ab"/>
    <n v="1"/>
    <n v="550"/>
    <n v="0"/>
    <n v="0"/>
    <n v="550"/>
    <n v="0"/>
    <n v="0"/>
    <n v="550"/>
  </r>
  <r>
    <n v="5061633474815"/>
    <n v="16148652916991"/>
    <s v="2023-01-07T13:19:01+03:00"/>
    <s v="TS8624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61636718847"/>
    <n v="16148660715775"/>
    <s v="2023-01-07T13:24:10+03:00"/>
    <s v="TS8625"/>
    <s v="product"/>
    <s v="order"/>
    <s v="Point of Sale"/>
    <x v="3"/>
    <s v="Rider George"/>
    <n v="1"/>
    <n v="150"/>
    <n v="0"/>
    <n v="0"/>
    <n v="150"/>
    <n v="0"/>
    <n v="0"/>
    <n v="150"/>
  </r>
  <r>
    <n v="5061636718847"/>
    <n v="16148660683007"/>
    <s v="2023-01-07T13:24:10+03:00"/>
    <s v="TS8625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61660442879"/>
    <n v="16148723695871"/>
    <s v="2023-01-07T14:02:22+03:00"/>
    <s v="TS8626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061662048511"/>
    <n v="16148729037055"/>
    <s v="2023-01-07T14:04:54+03:00"/>
    <s v="TS8627"/>
    <s v="product"/>
    <s v="order"/>
    <s v="Point of Sale"/>
    <x v="3"/>
    <s v="Rider George"/>
    <n v="1"/>
    <n v="300"/>
    <n v="0"/>
    <n v="0"/>
    <n v="300"/>
    <n v="0"/>
    <n v="0"/>
    <n v="300"/>
  </r>
  <r>
    <n v="5061662048511"/>
    <n v="16148729004287"/>
    <s v="2023-01-07T14:04:54+03:00"/>
    <s v="TS862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61670666495"/>
    <n v="16148750205183"/>
    <s v="2023-01-07T14:17:39+03:00"/>
    <s v="TS8628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5061672632575"/>
    <n v="16148755251455"/>
    <s v="2023-01-07T14:20:28+03:00"/>
    <s v="TS8629"/>
    <s v="product"/>
    <s v="order"/>
    <s v="Point of Sale"/>
    <x v="3"/>
    <s v="George"/>
    <n v="1"/>
    <n v="150"/>
    <n v="0"/>
    <n v="0"/>
    <n v="150"/>
    <n v="0"/>
    <n v="0"/>
    <n v="150"/>
  </r>
  <r>
    <n v="5061672632575"/>
    <n v="16148755218687"/>
    <s v="2023-01-07T14:20:28+03:00"/>
    <s v="TS862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1675712767"/>
    <n v="16148765016319"/>
    <s v="2023-01-07T14:25:47+03:00"/>
    <s v="TS8630"/>
    <s v="product"/>
    <s v="order"/>
    <s v="Point of Sale"/>
    <x v="3"/>
    <s v="Rider George"/>
    <n v="1"/>
    <n v="250"/>
    <n v="0"/>
    <n v="0"/>
    <n v="250"/>
    <n v="0"/>
    <n v="0"/>
    <n v="250"/>
  </r>
  <r>
    <n v="5061675712767"/>
    <n v="16148764983551"/>
    <s v="2023-01-07T14:25:47+03:00"/>
    <s v="TS863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61675712767"/>
    <n v="16148764950783"/>
    <s v="2023-01-07T14:25:47+03:00"/>
    <s v="TS8630"/>
    <s v="product"/>
    <s v="order"/>
    <s v="Point of Sale"/>
    <x v="0"/>
    <s v="Lansinoh Clean and Condition Bathing &amp; Skin Care 80Pk"/>
    <n v="2"/>
    <n v="2000"/>
    <n v="0"/>
    <n v="0"/>
    <n v="2000"/>
    <n v="0"/>
    <n v="0"/>
    <n v="2000"/>
  </r>
  <r>
    <n v="5061677744383"/>
    <n v="16148770685183"/>
    <s v="2023-01-07T14:29:29+03:00"/>
    <s v="TS8631"/>
    <s v="product"/>
    <s v="order"/>
    <s v="Point of Sale"/>
    <x v="9"/>
    <s v="Evo Light Up Mini Cruiser Scooter - Blue (Available in Blue &amp; Black) 3+years"/>
    <n v="1"/>
    <n v="7500"/>
    <n v="0"/>
    <n v="0"/>
    <n v="7500"/>
    <n v="0"/>
    <n v="0"/>
    <n v="7500"/>
  </r>
  <r>
    <n v="5061734662399"/>
    <n v="16148919124223"/>
    <s v="2023-01-07T15:52:52+03:00"/>
    <s v="TS863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1739217151"/>
    <n v="16148931772671"/>
    <s v="2023-01-07T15:59:11+03:00"/>
    <s v="TS8633"/>
    <s v="product"/>
    <s v="order"/>
    <s v="Point of Sale"/>
    <x v="3"/>
    <s v="Rider Rajab"/>
    <n v="1"/>
    <n v="320"/>
    <n v="0"/>
    <n v="0"/>
    <n v="320"/>
    <n v="0"/>
    <n v="0"/>
    <n v="320"/>
  </r>
  <r>
    <n v="5061739217151"/>
    <n v="16148931739903"/>
    <s v="2023-01-07T15:59:11+03:00"/>
    <s v="TS863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61743739135"/>
    <n v="16148945338623"/>
    <s v="2023-01-07T16:05:48+03:00"/>
    <s v="TS863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1743739135"/>
    <n v="16148945371391"/>
    <s v="2023-01-07T16:05:48+03:00"/>
    <s v="TS8634"/>
    <s v="product"/>
    <s v="order"/>
    <s v="Point of Sale"/>
    <x v="3"/>
    <s v="Rajab"/>
    <n v="1"/>
    <n v="100"/>
    <n v="0"/>
    <n v="0"/>
    <n v="100"/>
    <n v="0"/>
    <n v="0"/>
    <n v="100"/>
  </r>
  <r>
    <n v="5061790138623"/>
    <n v="16149066514687"/>
    <s v="2023-01-07T17:09:01+03:00"/>
    <s v="TS8635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1790138623"/>
    <n v="16149066547455"/>
    <s v="2023-01-07T17:09:01+03:00"/>
    <s v="TS8635"/>
    <s v="product"/>
    <s v="order"/>
    <s v="Point of Sale"/>
    <x v="3"/>
    <s v="George"/>
    <n v="1"/>
    <n v="150"/>
    <n v="0"/>
    <n v="0"/>
    <n v="150"/>
    <n v="0"/>
    <n v="0"/>
    <n v="150"/>
  </r>
  <r>
    <n v="5061809406207"/>
    <n v="16149114683647"/>
    <s v="2023-01-07T17:31:12+03:00"/>
    <s v="TS8636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61809406207"/>
    <n v="16149114716415"/>
    <s v="2023-01-07T17:31:12+03:00"/>
    <s v="TS8636"/>
    <s v="product"/>
    <s v="order"/>
    <s v="Point of Sale"/>
    <x v="3"/>
    <s v="George"/>
    <n v="1"/>
    <n v="300"/>
    <n v="0"/>
    <n v="0"/>
    <n v="300"/>
    <n v="0"/>
    <n v="0"/>
    <n v="300"/>
  </r>
  <r>
    <n v="5061813960959"/>
    <n v="16149127954687"/>
    <s v="2023-01-07T17:36:21+03:00"/>
    <s v="TS863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1813960959"/>
    <n v="16149128020223"/>
    <s v="2023-01-07T17:36:21+03:00"/>
    <s v="TS8637"/>
    <s v="product"/>
    <s v="order"/>
    <s v="Point of Sale"/>
    <x v="3"/>
    <s v="Rajab"/>
    <n v="1"/>
    <n v="300"/>
    <n v="0"/>
    <n v="0"/>
    <n v="300"/>
    <n v="0"/>
    <n v="0"/>
    <n v="300"/>
  </r>
  <r>
    <n v="5061813960959"/>
    <n v="16149127987455"/>
    <s v="2023-01-07T17:36:21+03:00"/>
    <s v="TS8637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61844467967"/>
    <n v="16149222228223"/>
    <s v="2023-01-07T18:06:44+03:00"/>
    <s v="TS863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1844467967"/>
    <n v="16149222260991"/>
    <s v="2023-01-07T18:06:44+03:00"/>
    <s v="TS8638"/>
    <s v="product"/>
    <s v="order"/>
    <s v="Point of Sale"/>
    <x v="3"/>
    <s v="Rider jasper"/>
    <n v="1"/>
    <n v="250"/>
    <n v="0"/>
    <n v="0"/>
    <n v="250"/>
    <n v="0"/>
    <n v="0"/>
    <n v="250"/>
  </r>
  <r>
    <n v="5062633521407"/>
    <n v="16151337697535"/>
    <s v="2023-01-08T08:08:04+03:00"/>
    <s v="TS8639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5062968541439"/>
    <n v="16152219615487"/>
    <s v="2023-01-08T17:40:47+03:00"/>
    <s v="TS8640"/>
    <s v="product"/>
    <s v="order"/>
    <s v="Online Store"/>
    <x v="1"/>
    <s v="Aptamil 1 First Baby Milk Formula from Birth 800g"/>
    <n v="6"/>
    <n v="19200"/>
    <n v="0"/>
    <n v="0"/>
    <n v="19200"/>
    <n v="0"/>
    <n v="0"/>
    <n v="19200"/>
  </r>
  <r>
    <n v="5063023165695"/>
    <n v="16152375034111"/>
    <s v="2023-01-08T18:38:31+03:00"/>
    <s v="TS8641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5063050625279"/>
    <n v="16152448729343"/>
    <s v="2023-01-08T19:06:40+03:00"/>
    <s v="TS8642"/>
    <s v="product"/>
    <s v="order"/>
    <s v="Online Store"/>
    <x v="25"/>
    <s v="Lansinoh Disposable Nursing Pads 60Pk"/>
    <n v="1"/>
    <n v="1800"/>
    <n v="0"/>
    <n v="0"/>
    <n v="1800"/>
    <n v="0"/>
    <n v="0"/>
    <n v="1800"/>
  </r>
  <r>
    <n v="5063050625279"/>
    <n v="16152448794879"/>
    <s v="2023-01-08T19:06:40+03:00"/>
    <s v="TS8642"/>
    <s v="product"/>
    <s v="order"/>
    <s v="Online Store"/>
    <x v="0"/>
    <s v="WaterWipes Bathing &amp; Skin Care Sensitive Newborn Skin- 1pk 60 unscented wipes"/>
    <n v="4"/>
    <n v="3600"/>
    <n v="0"/>
    <n v="0"/>
    <n v="3600"/>
    <n v="0"/>
    <n v="0"/>
    <n v="3600"/>
  </r>
  <r>
    <n v="5063050625279"/>
    <n v="16152448827647"/>
    <s v="2023-01-08T19:06:40+03:00"/>
    <s v="TS8642"/>
    <s v="shipping"/>
    <s v="order"/>
    <s v="Online Store"/>
    <x v="3"/>
    <m/>
    <n v="0"/>
    <n v="0"/>
    <n v="0"/>
    <n v="0"/>
    <n v="0"/>
    <n v="750"/>
    <n v="0"/>
    <n v="750"/>
  </r>
  <r>
    <n v="5063050625279"/>
    <n v="16152448762111"/>
    <s v="2023-01-08T19:06:40+03:00"/>
    <s v="TS8642"/>
    <s v="product"/>
    <s v="order"/>
    <s v="Online Store"/>
    <x v="25"/>
    <s v="Depend Comfort Protect Baby &amp; Toddler Clothing For Women- S/M 10pants, Large 9pants"/>
    <n v="2"/>
    <n v="3000"/>
    <n v="0"/>
    <n v="0"/>
    <n v="3000"/>
    <n v="0"/>
    <n v="0"/>
    <n v="3000"/>
  </r>
  <r>
    <n v="5063732756735"/>
    <n v="16154463305983"/>
    <s v="2023-01-09T08:54:10+03:00"/>
    <s v="TS8643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63732756735"/>
    <n v="16154463338751"/>
    <s v="2023-01-09T08:54:10+03:00"/>
    <s v="TS8643"/>
    <s v="product"/>
    <s v="order"/>
    <s v="Point of Sale"/>
    <x v="3"/>
    <s v="Rider George"/>
    <n v="1"/>
    <n v="150"/>
    <n v="0"/>
    <n v="0"/>
    <n v="150"/>
    <n v="0"/>
    <n v="0"/>
    <n v="150"/>
  </r>
  <r>
    <n v="5063733608703"/>
    <n v="16154466451711"/>
    <s v="2023-01-09T08:55:50+03:00"/>
    <s v="TS8644"/>
    <s v="product"/>
    <s v="order"/>
    <s v="Point of Sale"/>
    <x v="3"/>
    <s v="Rider Rajab"/>
    <n v="1"/>
    <n v="400"/>
    <n v="0"/>
    <n v="0"/>
    <n v="400"/>
    <n v="0"/>
    <n v="0"/>
    <n v="400"/>
  </r>
  <r>
    <n v="5063733608703"/>
    <n v="16154466418943"/>
    <s v="2023-01-09T08:55:50+03:00"/>
    <s v="TS864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3734395135"/>
    <n v="16154468548863"/>
    <s v="2023-01-09T08:57:53+03:00"/>
    <s v="TS864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63734395135"/>
    <n v="16154468581631"/>
    <s v="2023-01-09T08:57:53+03:00"/>
    <s v="TS8645"/>
    <s v="product"/>
    <s v="order"/>
    <s v="Point of Sale"/>
    <x v="3"/>
    <s v="Rider Rajab"/>
    <n v="1"/>
    <n v="150"/>
    <n v="0"/>
    <n v="0"/>
    <n v="150"/>
    <n v="0"/>
    <n v="0"/>
    <n v="150"/>
  </r>
  <r>
    <n v="5063735378175"/>
    <n v="16154470580479"/>
    <s v="2023-01-09T08:59:42+03:00"/>
    <s v="TS8646"/>
    <s v="product"/>
    <s v="order"/>
    <s v="Point of Sale"/>
    <x v="3"/>
    <s v="Rider George"/>
    <n v="1"/>
    <n v="150"/>
    <n v="0"/>
    <n v="0"/>
    <n v="150"/>
    <n v="0"/>
    <n v="0"/>
    <n v="150"/>
  </r>
  <r>
    <n v="5063735378175"/>
    <n v="16154470547711"/>
    <s v="2023-01-09T08:59:42+03:00"/>
    <s v="TS8646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63743865087"/>
    <n v="16154493124863"/>
    <s v="2023-01-09T09:15:24+03:00"/>
    <s v="TS8647"/>
    <s v="product"/>
    <s v="order"/>
    <s v="Online Store"/>
    <x v="4"/>
    <s v="Nuby Grip N' Sip First Cup, 4-12+Months"/>
    <n v="1"/>
    <n v="1100"/>
    <n v="0"/>
    <n v="0"/>
    <n v="1100"/>
    <n v="0"/>
    <n v="0"/>
    <n v="1100"/>
  </r>
  <r>
    <n v="5063743865087"/>
    <n v="16154493157631"/>
    <s v="2023-01-09T09:15:24+03:00"/>
    <s v="TS8647"/>
    <s v="shipping"/>
    <s v="order"/>
    <s v="Online Store"/>
    <x v="3"/>
    <m/>
    <n v="0"/>
    <n v="0"/>
    <n v="0"/>
    <n v="0"/>
    <n v="0"/>
    <n v="750"/>
    <n v="0"/>
    <n v="750"/>
  </r>
  <r>
    <n v="5063761428735"/>
    <n v="16154547716351"/>
    <s v="2023-01-09T09:55:22+03:00"/>
    <s v="TS864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3761428735"/>
    <n v="16154547749119"/>
    <s v="2023-01-09T09:55:22+03:00"/>
    <s v="TS8648"/>
    <s v="product"/>
    <s v="order"/>
    <s v="Point of Sale"/>
    <x v="3"/>
    <s v="Rider George"/>
    <n v="1"/>
    <n v="550"/>
    <n v="0"/>
    <n v="0"/>
    <n v="550"/>
    <n v="0"/>
    <n v="0"/>
    <n v="550"/>
  </r>
  <r>
    <n v="5063771488511"/>
    <n v="16154573799679"/>
    <s v="2023-01-09T10:17:27+03:00"/>
    <s v="TS8649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63794163967"/>
    <n v="16154646020351"/>
    <s v="2023-01-09T11:07:50+03:00"/>
    <s v="TS8650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63806648575"/>
    <n v="16154679673087"/>
    <s v="2023-01-09T11:32:33+03:00"/>
    <s v="TS86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63806648575"/>
    <n v="16154679705855"/>
    <s v="2023-01-09T11:32:33+03:00"/>
    <s v="TS8651"/>
    <s v="product"/>
    <s v="order"/>
    <s v="Point of Sale"/>
    <x v="84"/>
    <s v="Garnier Ambre Solaire Kids Sensitive Water Resistant Sun Cream Spray SPF50+ 200ml"/>
    <n v="1"/>
    <n v="2200"/>
    <n v="0"/>
    <n v="0"/>
    <n v="2200"/>
    <n v="0"/>
    <n v="0"/>
    <n v="2200"/>
  </r>
  <r>
    <n v="5063808057599"/>
    <n v="16154683310335"/>
    <s v="2023-01-09T11:35:07+03:00"/>
    <s v="TS8652"/>
    <s v="product"/>
    <s v="order"/>
    <s v="Point of Sale"/>
    <x v="3"/>
    <s v="Delivery"/>
    <n v="1"/>
    <n v="250"/>
    <n v="0"/>
    <n v="0"/>
    <n v="250"/>
    <n v="0"/>
    <n v="0"/>
    <n v="250"/>
  </r>
  <r>
    <n v="5063808057599"/>
    <n v="16154683277567"/>
    <s v="2023-01-09T11:35:07+03:00"/>
    <s v="TS865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3808975103"/>
    <n v="16154685505791"/>
    <s v="2023-01-09T11:37:25+03:00"/>
    <s v="TS865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63813464319"/>
    <n v="16154699235583"/>
    <s v="2023-01-09T11:44:41+03:00"/>
    <s v="TS8654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3813464319"/>
    <n v="16154699268351"/>
    <s v="2023-01-09T11:44:41+03:00"/>
    <s v="TS8654"/>
    <s v="product"/>
    <s v="order"/>
    <s v="Point of Sale"/>
    <x v="3"/>
    <s v="Rajab"/>
    <n v="1"/>
    <n v="300"/>
    <n v="0"/>
    <n v="0"/>
    <n v="300"/>
    <n v="0"/>
    <n v="0"/>
    <n v="300"/>
  </r>
  <r>
    <n v="5063815266559"/>
    <n v="16154706739455"/>
    <s v="2023-01-09T11:49:10+03:00"/>
    <s v="TS8655"/>
    <s v="product"/>
    <s v="order"/>
    <s v="Point of Sale"/>
    <x v="3"/>
    <s v="Rajab"/>
    <n v="1"/>
    <n v="150"/>
    <n v="0"/>
    <n v="0"/>
    <n v="150"/>
    <n v="0"/>
    <n v="0"/>
    <n v="150"/>
  </r>
  <r>
    <n v="5063815266559"/>
    <n v="16154706706687"/>
    <s v="2023-01-09T11:49:10+03:00"/>
    <s v="TS865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3819657471"/>
    <n v="16154722468095"/>
    <s v="2023-01-09T11:59:09+03:00"/>
    <s v="TS8656"/>
    <s v="product"/>
    <s v="order"/>
    <s v="Point of Sale"/>
    <x v="3"/>
    <s v="George"/>
    <n v="1"/>
    <n v="250"/>
    <n v="0"/>
    <n v="0"/>
    <n v="250"/>
    <n v="0"/>
    <n v="0"/>
    <n v="250"/>
  </r>
  <r>
    <n v="5063819657471"/>
    <n v="16154722435327"/>
    <s v="2023-01-09T11:59:09+03:00"/>
    <s v="TS865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823950079"/>
    <n v="16154737410303"/>
    <s v="2023-01-09T12:07:55+03:00"/>
    <s v="TS8657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063827030271"/>
    <n v="16154747633919"/>
    <s v="2023-01-09T12:13:20+03:00"/>
    <s v="TS8658"/>
    <s v="product"/>
    <s v="order"/>
    <s v="Point of Sale"/>
    <x v="13"/>
    <s v="Giggle By Smiggle Drink Bottle 450ml"/>
    <n v="1"/>
    <n v="1500"/>
    <n v="0"/>
    <n v="0"/>
    <n v="1500"/>
    <n v="0"/>
    <n v="0"/>
    <n v="1500"/>
  </r>
  <r>
    <n v="5063827030271"/>
    <n v="16154747666687"/>
    <s v="2023-01-09T12:13:20+03:00"/>
    <s v="TS8658"/>
    <s v="product"/>
    <s v="order"/>
    <s v="Point of Sale"/>
    <x v="3"/>
    <s v="Rider Rajab"/>
    <n v="1"/>
    <n v="350"/>
    <n v="0"/>
    <n v="0"/>
    <n v="350"/>
    <n v="0"/>
    <n v="0"/>
    <n v="350"/>
  </r>
  <r>
    <n v="5063827030271"/>
    <n v="16154747601151"/>
    <s v="2023-01-09T12:13:20+03:00"/>
    <s v="TS8658"/>
    <s v="product"/>
    <s v="order"/>
    <s v="Point of Sale"/>
    <x v="62"/>
    <s v="Giggle by Smiggle Lunchbox &amp;  Lunchbox Container, Pink"/>
    <n v="1"/>
    <n v="2500"/>
    <n v="0"/>
    <n v="0"/>
    <n v="2500"/>
    <n v="0"/>
    <n v="0"/>
    <n v="2500"/>
  </r>
  <r>
    <n v="5063851671807"/>
    <n v="16154823852287"/>
    <s v="2023-01-09T12:58:17+03:00"/>
    <s v="TS865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853703423"/>
    <n v="16154833158399"/>
    <s v="2023-01-09T13:02:59+03:00"/>
    <s v="TS866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3857635583"/>
    <n v="16154848428287"/>
    <s v="2023-01-09T13:10:26+03:00"/>
    <s v="TS8661"/>
    <s v="product"/>
    <s v="order"/>
    <s v="Online Store"/>
    <x v="1"/>
    <s v="Kendamil 3 Classic Toddler Milk 900g, 12-36months"/>
    <n v="2"/>
    <n v="6400"/>
    <n v="0"/>
    <n v="0"/>
    <n v="6400"/>
    <n v="0"/>
    <n v="0"/>
    <n v="6400"/>
  </r>
  <r>
    <n v="5063857635583"/>
    <n v="16154848461055"/>
    <s v="2023-01-09T13:10:26+03:00"/>
    <s v="TS8661"/>
    <s v="shipping"/>
    <s v="order"/>
    <s v="Online Store"/>
    <x v="3"/>
    <m/>
    <n v="0"/>
    <n v="0"/>
    <n v="0"/>
    <n v="0"/>
    <n v="0"/>
    <n v="350"/>
    <n v="0"/>
    <n v="350"/>
  </r>
  <r>
    <n v="5063875002623"/>
    <n v="16154905116927"/>
    <s v="2023-01-09T13:42:33+03:00"/>
    <s v="TS866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906820351"/>
    <n v="16154997096703"/>
    <s v="2023-01-09T14:35:00+03:00"/>
    <s v="TS8663"/>
    <s v="product"/>
    <s v="order"/>
    <s v="Point of Sale"/>
    <x v="3"/>
    <s v="Rider George"/>
    <n v="1"/>
    <n v="100"/>
    <n v="0"/>
    <n v="0"/>
    <n v="100"/>
    <n v="0"/>
    <n v="0"/>
    <n v="100"/>
  </r>
  <r>
    <n v="5063906820351"/>
    <n v="16154997063935"/>
    <s v="2023-01-09T14:35:00+03:00"/>
    <s v="TS866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3908262143"/>
    <n v="16155001159935"/>
    <s v="2023-01-09T14:37:12+03:00"/>
    <s v="TS8664"/>
    <s v="product"/>
    <s v="order"/>
    <s v="Point of Sale"/>
    <x v="1"/>
    <s v="Aptamil Pepti 1 Baby Formula, 400g"/>
    <n v="1"/>
    <n v="3500"/>
    <n v="0"/>
    <n v="0"/>
    <n v="3500"/>
    <n v="0"/>
    <n v="0"/>
    <n v="3500"/>
  </r>
  <r>
    <n v="5063908262143"/>
    <n v="16155001225471"/>
    <s v="2023-01-09T14:37:12+03:00"/>
    <s v="TS8664"/>
    <s v="product"/>
    <s v="order"/>
    <s v="Point of Sale"/>
    <x v="3"/>
    <s v="Rider George"/>
    <n v="1"/>
    <n v="100"/>
    <n v="0"/>
    <n v="0"/>
    <n v="100"/>
    <n v="0"/>
    <n v="0"/>
    <n v="100"/>
  </r>
  <r>
    <n v="5063908262143"/>
    <n v="16155001192703"/>
    <s v="2023-01-09T14:37:12+03:00"/>
    <s v="TS8664"/>
    <s v="product"/>
    <s v="order"/>
    <s v="Point of Sale"/>
    <x v="3"/>
    <s v="Fargo"/>
    <n v="1"/>
    <n v="400"/>
    <n v="0"/>
    <n v="0"/>
    <n v="400"/>
    <n v="0"/>
    <n v="0"/>
    <n v="400"/>
  </r>
  <r>
    <n v="5063913799935"/>
    <n v="16155015250175"/>
    <s v="2023-01-09T14:44:57+03:00"/>
    <s v="TS8665"/>
    <s v="product"/>
    <s v="order"/>
    <s v="Point of Sale"/>
    <x v="0"/>
    <s v="Huggies DryNites Girls / Boys Pyjama Pants, 10Pack, 3-5Years, 16-23kg"/>
    <n v="1"/>
    <n v="1600"/>
    <n v="0"/>
    <n v="0"/>
    <n v="1600"/>
    <n v="0"/>
    <n v="0"/>
    <n v="1600"/>
  </r>
  <r>
    <n v="5063913799935"/>
    <n v="16155015217407"/>
    <s v="2023-01-09T14:44:57+03:00"/>
    <s v="TS8665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063913799935"/>
    <n v="16155015282943"/>
    <s v="2023-01-09T14:44:57+03:00"/>
    <s v="TS8665"/>
    <s v="product"/>
    <s v="order"/>
    <s v="Point of Sale"/>
    <x v="3"/>
    <s v="Rider Rajab"/>
    <n v="1"/>
    <n v="250"/>
    <n v="0"/>
    <n v="0"/>
    <n v="250"/>
    <n v="0"/>
    <n v="0"/>
    <n v="250"/>
  </r>
  <r>
    <n v="5063914651903"/>
    <n v="16155017904383"/>
    <s v="2023-01-09T14:46:16+03:00"/>
    <s v="TS866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63915340031"/>
    <n v="16155020460287"/>
    <s v="2023-01-09T14:47:29+03:00"/>
    <s v="TS8667"/>
    <s v="product"/>
    <s v="order"/>
    <s v="Point of Sale"/>
    <x v="3"/>
    <s v="Rider Rajab"/>
    <n v="1"/>
    <n v="250"/>
    <n v="0"/>
    <n v="0"/>
    <n v="250"/>
    <n v="0"/>
    <n v="0"/>
    <n v="250"/>
  </r>
  <r>
    <n v="5063915340031"/>
    <n v="16155020427519"/>
    <s v="2023-01-09T14:47:29+03:00"/>
    <s v="TS866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63916552447"/>
    <n v="16155024064767"/>
    <s v="2023-01-09T14:49:26+03:00"/>
    <s v="TS8668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63916552447"/>
    <n v="16155024031999"/>
    <s v="2023-01-09T14:49:26+03:00"/>
    <s v="TS8668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63962329343"/>
    <n v="16155161723135"/>
    <s v="2023-01-09T15:56:46+03:00"/>
    <s v="TS8669"/>
    <s v="product"/>
    <s v="order"/>
    <s v="Point of Sale"/>
    <x v="13"/>
    <s v="Tommee Tippee Insulated Sportee Toddler Bottle 260ml -12+Months 2pack"/>
    <n v="1"/>
    <n v="3000"/>
    <n v="0"/>
    <n v="0"/>
    <n v="3000"/>
    <n v="0"/>
    <n v="0"/>
    <n v="3000"/>
  </r>
  <r>
    <n v="5063962329343"/>
    <n v="16155161690367"/>
    <s v="2023-01-09T15:56:46+03:00"/>
    <s v="TS8669"/>
    <s v="product"/>
    <s v="order"/>
    <s v="Point of Sale"/>
    <x v="4"/>
    <s v="Munchkin Miracle 360Â° Feeding and weaning, 296ml"/>
    <n v="2"/>
    <n v="2800"/>
    <n v="0"/>
    <n v="0"/>
    <n v="2800"/>
    <n v="0"/>
    <n v="0"/>
    <n v="2800"/>
  </r>
  <r>
    <n v="5063970980095"/>
    <n v="16155187052799"/>
    <s v="2023-01-09T16:10:34+03:00"/>
    <s v="TS8670"/>
    <s v="product"/>
    <s v="order"/>
    <s v="Point of Sale"/>
    <x v="3"/>
    <s v="George"/>
    <n v="1"/>
    <n v="300"/>
    <n v="0"/>
    <n v="0"/>
    <n v="300"/>
    <n v="0"/>
    <n v="0"/>
    <n v="300"/>
  </r>
  <r>
    <n v="5063970980095"/>
    <n v="16155186987263"/>
    <s v="2023-01-09T16:10:34+03:00"/>
    <s v="TS8670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63970980095"/>
    <n v="16155187020031"/>
    <s v="2023-01-09T16:10:34+03:00"/>
    <s v="TS8670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63976354047"/>
    <n v="16155199996159"/>
    <s v="2023-01-09T16:16:25+03:00"/>
    <s v="TS8671"/>
    <s v="product"/>
    <s v="order"/>
    <s v="Point of Sale"/>
    <x v="1"/>
    <s v="Aptamil Pepti 1 Baby Formula, 400g"/>
    <n v="1"/>
    <n v="3500"/>
    <n v="0"/>
    <n v="0"/>
    <n v="3500"/>
    <n v="0"/>
    <n v="0"/>
    <n v="3500"/>
  </r>
  <r>
    <n v="5063976354047"/>
    <n v="16155200028927"/>
    <s v="2023-01-09T16:16:25+03:00"/>
    <s v="TS8671"/>
    <s v="product"/>
    <s v="order"/>
    <s v="Point of Sale"/>
    <x v="3"/>
    <s v="Rajab"/>
    <n v="1"/>
    <n v="100"/>
    <n v="0"/>
    <n v="0"/>
    <n v="100"/>
    <n v="0"/>
    <n v="0"/>
    <n v="100"/>
  </r>
  <r>
    <n v="5063991165183"/>
    <n v="16155246297343"/>
    <s v="2023-01-09T16:37:29+03:00"/>
    <s v="TS8672"/>
    <s v="product"/>
    <s v="order"/>
    <s v="Point of Sale"/>
    <x v="0"/>
    <s v="Dreambaby Anti-Slip Bath Mat With Heat Sensing Indicator"/>
    <n v="1"/>
    <n v="2500"/>
    <n v="0"/>
    <n v="0"/>
    <n v="2500"/>
    <n v="0"/>
    <n v="0"/>
    <n v="2500"/>
  </r>
  <r>
    <n v="5063991165183"/>
    <n v="16155246461183"/>
    <s v="2023-01-09T16:37:29+03:00"/>
    <s v="TS8672"/>
    <s v="product"/>
    <s v="order"/>
    <s v="Point of Sale"/>
    <x v="3"/>
    <s v="Rider Rajab"/>
    <n v="1"/>
    <n v="350"/>
    <n v="0"/>
    <n v="0"/>
    <n v="350"/>
    <n v="0"/>
    <n v="0"/>
    <n v="350"/>
  </r>
  <r>
    <n v="5063991165183"/>
    <n v="16155246395647"/>
    <s v="2023-01-09T16:37:29+03:00"/>
    <s v="TS8672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063991165183"/>
    <n v="16155246330111"/>
    <s v="2023-01-09T16:37:29+03:00"/>
    <s v="TS867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63991165183"/>
    <n v="16155246428415"/>
    <s v="2023-01-09T16:37:29+03:00"/>
    <s v="TS8672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063991165183"/>
    <n v="16155246362879"/>
    <s v="2023-01-09T16:37:29+03:00"/>
    <s v="TS867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63993000191"/>
    <n v="16155251900671"/>
    <s v="2023-01-09T16:39:44+03:00"/>
    <s v="TS8673"/>
    <s v="product"/>
    <s v="order"/>
    <s v="Point of Sale"/>
    <x v="3"/>
    <s v="Rider Rajab"/>
    <n v="1"/>
    <n v="100"/>
    <n v="0"/>
    <n v="0"/>
    <n v="100"/>
    <n v="0"/>
    <n v="0"/>
    <n v="100"/>
  </r>
  <r>
    <n v="5063993000191"/>
    <n v="16155251867903"/>
    <s v="2023-01-09T16:39:44+03:00"/>
    <s v="TS867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4019575039"/>
    <n v="16155332575487"/>
    <s v="2023-01-09T17:14:46+03:00"/>
    <s v="TS8674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64019575039"/>
    <n v="16155332542719"/>
    <s v="2023-01-09T17:14:46+03:00"/>
    <s v="TS8674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064020427007"/>
    <n v="16155334738175"/>
    <s v="2023-01-09T17:15:53+03:00"/>
    <s v="TS867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4087077119"/>
    <n v="16155537703167"/>
    <s v="2023-01-09T18:35:08+03:00"/>
    <s v="TS867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64763146495"/>
    <n v="16157540417791"/>
    <s v="2023-01-10T08:31:17+03:00"/>
    <s v="TS8677"/>
    <s v="product"/>
    <s v="order"/>
    <s v="Point of Sale"/>
    <x v="5"/>
    <s v="VTech My Laptop - Pink"/>
    <n v="1"/>
    <n v="5500"/>
    <n v="0"/>
    <n v="0"/>
    <n v="5500"/>
    <n v="0"/>
    <n v="0"/>
    <n v="5500"/>
  </r>
  <r>
    <n v="5064816492799"/>
    <n v="16157690659071"/>
    <s v="2023-01-10T10:28:02+03:00"/>
    <s v="TS867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4816492799"/>
    <n v="16157690691839"/>
    <s v="2023-01-10T10:28:02+03:00"/>
    <s v="TS867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64816492799"/>
    <n v="16157690626303"/>
    <s v="2023-01-10T10:28:02+03:00"/>
    <s v="TS8678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64833401087"/>
    <n v="16157739319551"/>
    <s v="2023-01-10T11:04:01+03:00"/>
    <s v="TS8679"/>
    <s v="product"/>
    <s v="order"/>
    <s v="Point of Sale"/>
    <x v="3"/>
    <s v="Rajab"/>
    <n v="1"/>
    <n v="150"/>
    <n v="0"/>
    <n v="0"/>
    <n v="150"/>
    <n v="0"/>
    <n v="0"/>
    <n v="150"/>
  </r>
  <r>
    <n v="5064833401087"/>
    <n v="16157739286783"/>
    <s v="2023-01-10T11:04:01+03:00"/>
    <s v="TS867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4849817855"/>
    <n v="16157783228671"/>
    <s v="2023-01-10T11:31:37+03:00"/>
    <s v="TS8680"/>
    <s v="product"/>
    <s v="order"/>
    <s v="Point of Sale"/>
    <x v="3"/>
    <s v="Rajab"/>
    <n v="1"/>
    <n v="200"/>
    <n v="0"/>
    <n v="0"/>
    <n v="200"/>
    <n v="0"/>
    <n v="0"/>
    <n v="200"/>
  </r>
  <r>
    <n v="5064849817855"/>
    <n v="16157783163135"/>
    <s v="2023-01-10T11:31:37+03:00"/>
    <s v="TS8680"/>
    <s v="product"/>
    <s v="order"/>
    <s v="Point of Sale"/>
    <x v="2"/>
    <s v="Pampers Active Fit Size 4, 37 Nappies, 9-14kg Essential Pack"/>
    <n v="4"/>
    <n v="10400"/>
    <n v="0"/>
    <n v="0"/>
    <n v="10400"/>
    <n v="0"/>
    <n v="0"/>
    <n v="10400"/>
  </r>
  <r>
    <n v="5064849817855"/>
    <n v="16157783195903"/>
    <s v="2023-01-10T11:31:37+03:00"/>
    <s v="TS8680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64856797439"/>
    <n v="16157801054463"/>
    <s v="2023-01-10T11:44:49+03:00"/>
    <s v="TS8681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064856797439"/>
    <n v="16157801087231"/>
    <s v="2023-01-10T11:44:49+03:00"/>
    <s v="TS868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64869150975"/>
    <n v="16157835985151"/>
    <s v="2023-01-10T12:08:05+03:00"/>
    <s v="TS8682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064869150975"/>
    <n v="16157836017919"/>
    <s v="2023-01-10T12:08:05+03:00"/>
    <s v="TS8682"/>
    <s v="product"/>
    <s v="order"/>
    <s v="Point of Sale"/>
    <x v="3"/>
    <s v="Mutunga"/>
    <n v="1"/>
    <n v="300"/>
    <n v="0"/>
    <n v="0"/>
    <n v="300"/>
    <n v="0"/>
    <n v="0"/>
    <n v="300"/>
  </r>
  <r>
    <n v="5064894972159"/>
    <n v="16157916496127"/>
    <s v="2023-01-10T12:55:28+03:00"/>
    <s v="TS8683"/>
    <s v="product"/>
    <s v="order"/>
    <s v="Point of Sale"/>
    <x v="3"/>
    <s v="Rajab"/>
    <n v="1"/>
    <n v="860"/>
    <n v="0"/>
    <n v="0"/>
    <n v="860"/>
    <n v="0"/>
    <n v="0"/>
    <n v="860"/>
  </r>
  <r>
    <n v="5064894972159"/>
    <n v="16157916528895"/>
    <s v="2023-01-10T12:55:28+03:00"/>
    <s v="TS868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64917123327"/>
    <n v="16157971906815"/>
    <s v="2023-01-10T13:14:09+03:00"/>
    <s v="TS8684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64917123327"/>
    <n v="16157971939583"/>
    <s v="2023-01-10T13:14:09+03:00"/>
    <s v="TS8684"/>
    <s v="product"/>
    <s v="order"/>
    <s v="Point of Sale"/>
    <x v="3"/>
    <s v="George"/>
    <n v="1"/>
    <n v="420"/>
    <n v="0"/>
    <n v="0"/>
    <n v="420"/>
    <n v="0"/>
    <n v="0"/>
    <n v="420"/>
  </r>
  <r>
    <n v="5064925511935"/>
    <n v="16157993304319"/>
    <s v="2023-01-10T13:25:04+03:00"/>
    <s v="TS868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4937210111"/>
    <n v="16158023876863"/>
    <s v="2023-01-10T13:45:07+03:00"/>
    <s v="TS8686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64937210111"/>
    <n v="16158023844095"/>
    <s v="2023-01-10T13:45:07+03:00"/>
    <s v="TS868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64940191999"/>
    <n v="16158032888063"/>
    <s v="2023-01-10T13:49:35+03:00"/>
    <s v="TS868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64940191999"/>
    <n v="16158032855295"/>
    <s v="2023-01-10T13:49:35+03:00"/>
    <s v="TS868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64940191999"/>
    <n v="16158032920831"/>
    <s v="2023-01-10T13:49:35+03:00"/>
    <s v="TS8687"/>
    <s v="product"/>
    <s v="order"/>
    <s v="Point of Sale"/>
    <x v="3"/>
    <s v="Peter"/>
    <n v="1"/>
    <n v="300"/>
    <n v="0"/>
    <n v="0"/>
    <n v="300"/>
    <n v="0"/>
    <n v="0"/>
    <n v="300"/>
  </r>
  <r>
    <n v="5064944484607"/>
    <n v="16158046781695"/>
    <s v="2023-01-10T13:56:45+03:00"/>
    <s v="TS868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4944484607"/>
    <n v="16158046814463"/>
    <s v="2023-01-10T13:56:45+03:00"/>
    <s v="TS8688"/>
    <s v="product"/>
    <s v="order"/>
    <s v="Point of Sale"/>
    <x v="3"/>
    <s v="George"/>
    <n v="1"/>
    <n v="400"/>
    <n v="0"/>
    <n v="0"/>
    <n v="400"/>
    <n v="0"/>
    <n v="0"/>
    <n v="400"/>
  </r>
  <r>
    <n v="5064948482303"/>
    <n v="16158058283263"/>
    <s v="2023-01-10T14:04:40+03:00"/>
    <s v="TS86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4951922943"/>
    <n v="16158067884287"/>
    <s v="2023-01-10T14:09:29+03:00"/>
    <s v="TS869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4951922943"/>
    <n v="16158067917055"/>
    <s v="2023-01-10T14:09:29+03:00"/>
    <s v="TS8690"/>
    <s v="product"/>
    <s v="order"/>
    <s v="Point of Sale"/>
    <x v="3"/>
    <s v="George"/>
    <n v="1"/>
    <n v="550"/>
    <n v="0"/>
    <n v="0"/>
    <n v="550"/>
    <n v="0"/>
    <n v="0"/>
    <n v="550"/>
  </r>
  <r>
    <n v="5064953561343"/>
    <n v="16158073192703"/>
    <s v="2023-01-10T14:12:18+03:00"/>
    <s v="TS8691"/>
    <s v="product"/>
    <s v="order"/>
    <s v="Point of Sale"/>
    <x v="3"/>
    <s v="Peter"/>
    <n v="1"/>
    <n v="200"/>
    <n v="0"/>
    <n v="0"/>
    <n v="200"/>
    <n v="0"/>
    <n v="0"/>
    <n v="200"/>
  </r>
  <r>
    <n v="5064953561343"/>
    <n v="16158073159935"/>
    <s v="2023-01-10T14:12:18+03:00"/>
    <s v="TS8691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65025814783"/>
    <n v="16158282088703"/>
    <s v="2023-01-10T16:04:07+03:00"/>
    <s v="TS8692"/>
    <s v="product"/>
    <s v="order"/>
    <s v="Point of Sale"/>
    <x v="1"/>
    <s v="SMA Lactose Free Formula From Birth to 18 Months, 400g"/>
    <n v="5"/>
    <n v="11500"/>
    <n v="0"/>
    <n v="0"/>
    <n v="11500"/>
    <n v="0"/>
    <n v="0"/>
    <n v="11500"/>
  </r>
  <r>
    <n v="5065028927743"/>
    <n v="16158291132671"/>
    <s v="2023-01-10T16:09:00+03:00"/>
    <s v="TS8693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65028927743"/>
    <n v="16158291165439"/>
    <s v="2023-01-10T16:09:00+03:00"/>
    <s v="TS8693"/>
    <s v="product"/>
    <s v="order"/>
    <s v="Point of Sale"/>
    <x v="3"/>
    <s v="Peter"/>
    <n v="1"/>
    <n v="200"/>
    <n v="0"/>
    <n v="0"/>
    <n v="200"/>
    <n v="0"/>
    <n v="0"/>
    <n v="200"/>
  </r>
  <r>
    <n v="5065045737727"/>
    <n v="16158337204479"/>
    <s v="2023-01-10T16:30:31+03:00"/>
    <s v="TS8694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065062285567"/>
    <n v="16158382424319"/>
    <s v="2023-01-10T16:52:39+03:00"/>
    <s v="TS869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65062285567"/>
    <n v="16158382391551"/>
    <s v="2023-01-10T16:52:39+03:00"/>
    <s v="TS869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5062285567"/>
    <n v="16158382457087"/>
    <s v="2023-01-10T16:52:39+03:00"/>
    <s v="TS8695"/>
    <s v="product"/>
    <s v="order"/>
    <s v="Point of Sale"/>
    <x v="3"/>
    <s v="Peter"/>
    <n v="1"/>
    <n v="170"/>
    <n v="0"/>
    <n v="0"/>
    <n v="170"/>
    <n v="0"/>
    <n v="0"/>
    <n v="170"/>
  </r>
  <r>
    <n v="5065076244735"/>
    <n v="16158421942527"/>
    <s v="2023-01-10T17:08:58+03:00"/>
    <s v="TS8696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065076244735"/>
    <n v="16158421909759"/>
    <s v="2023-01-10T17:08:58+03:00"/>
    <s v="TS869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065076244735"/>
    <n v="16158421975295"/>
    <s v="2023-01-10T17:08:58+03:00"/>
    <s v="TS8696"/>
    <s v="product"/>
    <s v="order"/>
    <s v="Point of Sale"/>
    <x v="3"/>
    <s v="Peter"/>
    <n v="1"/>
    <n v="150"/>
    <n v="0"/>
    <n v="0"/>
    <n v="150"/>
    <n v="0"/>
    <n v="0"/>
    <n v="150"/>
  </r>
  <r>
    <n v="5065084403967"/>
    <n v="16158443143423"/>
    <s v="2023-01-10T17:15:54+03:00"/>
    <s v="TS8697"/>
    <s v="product"/>
    <s v="order"/>
    <s v="Point of Sale"/>
    <x v="65"/>
    <s v="Smiggle 4 Piece Bundle - Pink"/>
    <n v="1"/>
    <n v="6000"/>
    <n v="0"/>
    <n v="0"/>
    <n v="6000"/>
    <n v="0"/>
    <n v="0"/>
    <n v="6000"/>
  </r>
  <r>
    <n v="5065084403967"/>
    <n v="16158443176191"/>
    <s v="2023-01-10T17:15:54+03:00"/>
    <s v="TS8697"/>
    <s v="product"/>
    <s v="order"/>
    <s v="Point of Sale"/>
    <x v="3"/>
    <s v="Rider peter"/>
    <n v="1"/>
    <n v="250"/>
    <n v="0"/>
    <n v="0"/>
    <n v="250"/>
    <n v="0"/>
    <n v="0"/>
    <n v="250"/>
  </r>
  <r>
    <n v="5062633521407"/>
    <n v="16158450450687"/>
    <s v="2023-01-10T17:19:10+03:00"/>
    <s v="TS8639"/>
    <s v="product"/>
    <s v="return"/>
    <s v="Online Store"/>
    <x v="4"/>
    <s v="Cow &amp; Gate Berry Multigrain Porridge with Oat and Rye, 6+months - 125g"/>
    <n v="-1"/>
    <n v="0"/>
    <n v="0"/>
    <n v="-1000"/>
    <n v="-1000"/>
    <n v="0"/>
    <n v="0"/>
    <n v="-1000"/>
  </r>
  <r>
    <n v="5065089286399"/>
    <n v="16158456512767"/>
    <s v="2023-01-10T17:22:09+03:00"/>
    <s v="TS8698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5120710911"/>
    <n v="16158548951295"/>
    <s v="2023-01-10T18:00:03+03:00"/>
    <s v="TS8699"/>
    <s v="product"/>
    <s v="order"/>
    <s v="Point of Sale"/>
    <x v="3"/>
    <s v="George"/>
    <n v="1"/>
    <n v="200"/>
    <n v="0"/>
    <n v="0"/>
    <n v="200"/>
    <n v="0"/>
    <n v="0"/>
    <n v="200"/>
  </r>
  <r>
    <n v="5065120710911"/>
    <n v="16158548918527"/>
    <s v="2023-01-10T18:00:03+03:00"/>
    <s v="TS869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123528959"/>
    <n v="16158556193023"/>
    <s v="2023-01-10T18:03:16+03:00"/>
    <s v="TS870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65123528959"/>
    <n v="16158556160255"/>
    <s v="2023-01-10T18:03:16+03:00"/>
    <s v="TS870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65123528959"/>
    <n v="16158556225791"/>
    <s v="2023-01-10T18:03:16+03:00"/>
    <s v="TS8700"/>
    <s v="product"/>
    <s v="order"/>
    <s v="Point of Sale"/>
    <x v="3"/>
    <s v="George"/>
    <n v="1"/>
    <n v="250"/>
    <n v="0"/>
    <n v="0"/>
    <n v="250"/>
    <n v="0"/>
    <n v="0"/>
    <n v="250"/>
  </r>
  <r>
    <n v="5065144041727"/>
    <n v="16158614487295"/>
    <s v="2023-01-10T18:26:13+03:00"/>
    <s v="TS8701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65144828159"/>
    <n v="16158616518911"/>
    <s v="2023-01-10T18:27:26+03:00"/>
    <s v="TS870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144828159"/>
    <n v="16158616551679"/>
    <s v="2023-01-10T18:27:26+03:00"/>
    <s v="TS870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5852649727"/>
    <n v="16160701808895"/>
    <s v="2023-01-11T08:24:56+03:00"/>
    <s v="TS8703"/>
    <s v="product"/>
    <s v="order"/>
    <s v="Point of Sale"/>
    <x v="3"/>
    <s v="Rider Peter"/>
    <n v="1"/>
    <n v="180"/>
    <n v="0"/>
    <n v="0"/>
    <n v="180"/>
    <n v="0"/>
    <n v="0"/>
    <n v="180"/>
  </r>
  <r>
    <n v="5065852649727"/>
    <n v="16160701776127"/>
    <s v="2023-01-11T08:24:56+03:00"/>
    <s v="TS870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900785919"/>
    <n v="16160854343935"/>
    <s v="2023-01-11T09:55:01+03:00"/>
    <s v="TS870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5900785919"/>
    <n v="16160854376703"/>
    <s v="2023-01-11T09:55:01+03:00"/>
    <s v="TS87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5900785919"/>
    <n v="16160854442239"/>
    <s v="2023-01-11T09:55:01+03:00"/>
    <s v="TS8704"/>
    <s v="product"/>
    <s v="order"/>
    <s v="Point of Sale"/>
    <x v="3"/>
    <s v="Fargo"/>
    <n v="1"/>
    <n v="580"/>
    <n v="0"/>
    <n v="0"/>
    <n v="580"/>
    <n v="0"/>
    <n v="0"/>
    <n v="580"/>
  </r>
  <r>
    <n v="5065900785919"/>
    <n v="16160854475007"/>
    <s v="2023-01-11T09:55:01+03:00"/>
    <s v="TS8704"/>
    <s v="product"/>
    <s v="order"/>
    <s v="Point of Sale"/>
    <x v="3"/>
    <s v="Rajab"/>
    <n v="1"/>
    <n v="100"/>
    <n v="0"/>
    <n v="0"/>
    <n v="100"/>
    <n v="0"/>
    <n v="0"/>
    <n v="100"/>
  </r>
  <r>
    <n v="5065900785919"/>
    <n v="16160854409471"/>
    <s v="2023-01-11T09:55:01+03:00"/>
    <s v="TS8704"/>
    <s v="product"/>
    <s v="order"/>
    <s v="Point of Sale"/>
    <x v="4"/>
    <s v="Tommee Tippee Toddler Weaning Kit, 4+Months"/>
    <n v="1"/>
    <n v="4000"/>
    <n v="0"/>
    <n v="0"/>
    <n v="4000"/>
    <n v="0"/>
    <n v="0"/>
    <n v="4000"/>
  </r>
  <r>
    <n v="5065968812287"/>
    <n v="16161045872895"/>
    <s v="2023-01-11T12:09:35+03:00"/>
    <s v="TS8705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065968812287"/>
    <n v="16161045905663"/>
    <s v="2023-01-11T12:09:35+03:00"/>
    <s v="TS8705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65968812287"/>
    <n v="16161045807359"/>
    <s v="2023-01-11T12:09:35+03:00"/>
    <s v="TS8705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65968812287"/>
    <n v="16161045774591"/>
    <s v="2023-01-11T12:09:35+03:00"/>
    <s v="TS8705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5065968812287"/>
    <n v="16161045840127"/>
    <s v="2023-01-11T12:09:35+03:00"/>
    <s v="TS8705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5065973170431"/>
    <n v="16161056489727"/>
    <s v="2023-01-11T12:16:02+03:00"/>
    <s v="TS8706"/>
    <s v="product"/>
    <s v="order"/>
    <s v="Point of Sale"/>
    <x v="3"/>
    <s v="Rider Rajab"/>
    <n v="1"/>
    <n v="600"/>
    <n v="0"/>
    <n v="0"/>
    <n v="600"/>
    <n v="0"/>
    <n v="0"/>
    <n v="600"/>
  </r>
  <r>
    <n v="5065973170431"/>
    <n v="16161056456959"/>
    <s v="2023-01-11T12:16:02+03:00"/>
    <s v="TS8706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5065981427967"/>
    <n v="16161082573055"/>
    <s v="2023-01-11T12:31:50+03:00"/>
    <s v="TS8707"/>
    <s v="product"/>
    <s v="order"/>
    <s v="Point of Sale"/>
    <x v="3"/>
    <s v="Rider Rajab"/>
    <n v="1"/>
    <n v="250"/>
    <n v="0"/>
    <n v="0"/>
    <n v="250"/>
    <n v="0"/>
    <n v="0"/>
    <n v="250"/>
  </r>
  <r>
    <n v="5065981427967"/>
    <n v="16161082540287"/>
    <s v="2023-01-11T12:31:50+03:00"/>
    <s v="TS8707"/>
    <s v="product"/>
    <s v="order"/>
    <s v="Point of Sale"/>
    <x v="5"/>
    <s v="VTech Touch &amp; Learn Activity Desk- four-in-one desk"/>
    <n v="1"/>
    <n v="12999"/>
    <n v="0"/>
    <n v="0"/>
    <n v="12999"/>
    <n v="0"/>
    <n v="0"/>
    <n v="12999"/>
  </r>
  <r>
    <n v="5066026352895"/>
    <n v="16161211318527"/>
    <s v="2023-01-11T13:51:29+03:00"/>
    <s v="TS8708"/>
    <s v="product"/>
    <s v="order"/>
    <s v="Point of Sale"/>
    <x v="1"/>
    <s v="Kendamil 2 Classic Follow On Milk -900g, 6-12months"/>
    <n v="3"/>
    <n v="9600"/>
    <n v="0"/>
    <n v="0"/>
    <n v="9600"/>
    <n v="0"/>
    <n v="0"/>
    <n v="9600"/>
  </r>
  <r>
    <n v="5066026352895"/>
    <n v="16161211351295"/>
    <s v="2023-01-11T13:51:29+03:00"/>
    <s v="TS8708"/>
    <s v="product"/>
    <s v="order"/>
    <s v="Point of Sale"/>
    <x v="3"/>
    <s v="Rider Peter"/>
    <n v="1"/>
    <n v="200"/>
    <n v="0"/>
    <n v="0"/>
    <n v="200"/>
    <n v="0"/>
    <n v="0"/>
    <n v="200"/>
  </r>
  <r>
    <n v="5066092773631"/>
    <n v="16161400160511"/>
    <s v="2023-01-11T15:35:45+03:00"/>
    <s v="TS870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066092773631"/>
    <n v="16161400193279"/>
    <s v="2023-01-11T15:35:45+03:00"/>
    <s v="TS8709"/>
    <s v="product"/>
    <s v="order"/>
    <s v="Point of Sale"/>
    <x v="3"/>
    <s v="Rajab"/>
    <n v="1"/>
    <n v="150"/>
    <n v="0"/>
    <n v="0"/>
    <n v="150"/>
    <n v="0"/>
    <n v="0"/>
    <n v="150"/>
  </r>
  <r>
    <n v="5066163650815"/>
    <n v="16161594409215"/>
    <s v="2023-01-11T17:09:56+03:00"/>
    <s v="TS8710"/>
    <s v="shipping"/>
    <s v="order"/>
    <s v="Online Store"/>
    <x v="3"/>
    <m/>
    <n v="0"/>
    <n v="0"/>
    <n v="0"/>
    <n v="0"/>
    <n v="0"/>
    <n v="300"/>
    <n v="0"/>
    <n v="300"/>
  </r>
  <r>
    <n v="5066163650815"/>
    <n v="16161594376447"/>
    <s v="2023-01-11T17:09:56+03:00"/>
    <s v="TS8710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67106648319"/>
    <n v="16164072554751"/>
    <s v="2023-01-12T10:14:52+03:00"/>
    <s v="TS8711"/>
    <s v="product"/>
    <s v="order"/>
    <s v="Point of Sale"/>
    <x v="3"/>
    <s v="Peter"/>
    <n v="1"/>
    <n v="130"/>
    <n v="0"/>
    <n v="0"/>
    <n v="130"/>
    <n v="0"/>
    <n v="0"/>
    <n v="130"/>
  </r>
  <r>
    <n v="5067106648319"/>
    <n v="16164072521983"/>
    <s v="2023-01-12T10:14:52+03:00"/>
    <s v="TS87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109531903"/>
    <n v="16164081664255"/>
    <s v="2023-01-12T10:21:48+03:00"/>
    <s v="TS8712"/>
    <s v="product"/>
    <s v="order"/>
    <s v="Point of Sale"/>
    <x v="3"/>
    <s v="Peter"/>
    <n v="1"/>
    <n v="150"/>
    <n v="0"/>
    <n v="0"/>
    <n v="150"/>
    <n v="0"/>
    <n v="0"/>
    <n v="150"/>
  </r>
  <r>
    <n v="5067109531903"/>
    <n v="16164081631487"/>
    <s v="2023-01-12T10:21:48+03:00"/>
    <s v="TS8712"/>
    <s v="product"/>
    <s v="order"/>
    <s v="Point of Sale"/>
    <x v="81"/>
    <s v="Huggies DryNites Girls Pyjama Pants, 9 Pack, 8-15Years, 27-57kg"/>
    <n v="1"/>
    <n v="1600"/>
    <n v="0"/>
    <n v="0"/>
    <n v="1600"/>
    <n v="0"/>
    <n v="0"/>
    <n v="1600"/>
  </r>
  <r>
    <n v="5067126407423"/>
    <n v="16164130586879"/>
    <s v="2023-01-12T10:58:08+03:00"/>
    <s v="TS871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67143315711"/>
    <n v="16164176036095"/>
    <s v="2023-01-12T11:30:27+03:00"/>
    <s v="TS871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67145412863"/>
    <n v="16164182229247"/>
    <s v="2023-01-12T11:34:57+03:00"/>
    <s v="TS871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7145969919"/>
    <n v="16164184097023"/>
    <s v="2023-01-12T11:36:08+03:00"/>
    <s v="TS8716"/>
    <s v="product"/>
    <s v="order"/>
    <s v="Point of Sale"/>
    <x v="3"/>
    <s v="Rider Peter"/>
    <n v="1"/>
    <n v="150"/>
    <n v="0"/>
    <n v="0"/>
    <n v="150"/>
    <n v="0"/>
    <n v="0"/>
    <n v="150"/>
  </r>
  <r>
    <n v="5067147149567"/>
    <n v="16164187668735"/>
    <s v="2023-01-12T11:38:33+03:00"/>
    <s v="TS8717"/>
    <s v="product"/>
    <s v="order"/>
    <s v="Point of Sale"/>
    <x v="3"/>
    <s v="Rider Peter"/>
    <n v="1"/>
    <n v="150"/>
    <n v="0"/>
    <n v="0"/>
    <n v="150"/>
    <n v="0"/>
    <n v="0"/>
    <n v="150"/>
  </r>
  <r>
    <n v="5067147149567"/>
    <n v="16164187635967"/>
    <s v="2023-01-12T11:38:33+03:00"/>
    <s v="TS871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7148853503"/>
    <n v="16164193370367"/>
    <s v="2023-01-12T11:41:45+03:00"/>
    <s v="TS8718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67148853503"/>
    <n v="16164193403135"/>
    <s v="2023-01-12T11:41:45+03:00"/>
    <s v="TS871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5067170644223"/>
    <n v="16164253794559"/>
    <s v="2023-01-12T12:23:47+03:00"/>
    <s v="TS871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171332351"/>
    <n v="16164255498495"/>
    <s v="2023-01-12T12:25:18+03:00"/>
    <s v="TS8720"/>
    <s v="product"/>
    <s v="order"/>
    <s v="Point of Sale"/>
    <x v="3"/>
    <s v="Peter"/>
    <n v="1"/>
    <n v="150"/>
    <n v="0"/>
    <n v="0"/>
    <n v="150"/>
    <n v="0"/>
    <n v="0"/>
    <n v="150"/>
  </r>
  <r>
    <n v="5067171332351"/>
    <n v="16164255465727"/>
    <s v="2023-01-12T12:25:18+03:00"/>
    <s v="TS872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67171332351"/>
    <n v="16164255432959"/>
    <s v="2023-01-12T12:25:18+03:00"/>
    <s v="TS8720"/>
    <s v="product"/>
    <s v="order"/>
    <s v="Point of Sale"/>
    <x v="4"/>
    <s v="Cow &amp; Gate Baby Rice Cereal, 4-6+Months, 100g"/>
    <n v="5"/>
    <n v="4500"/>
    <n v="0"/>
    <n v="0"/>
    <n v="4500"/>
    <n v="0"/>
    <n v="0"/>
    <n v="4500"/>
  </r>
  <r>
    <n v="5067206885631"/>
    <n v="16164359602431"/>
    <s v="2023-01-12T13:30:55+03:00"/>
    <s v="TS8721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5067206885631"/>
    <n v="16164359635199"/>
    <s v="2023-01-12T13:30:55+03:00"/>
    <s v="TS8721"/>
    <s v="shipping"/>
    <s v="order"/>
    <s v="Online Store"/>
    <x v="3"/>
    <m/>
    <n v="0"/>
    <n v="0"/>
    <n v="0"/>
    <n v="0"/>
    <n v="0"/>
    <n v="300"/>
    <n v="0"/>
    <n v="300"/>
  </r>
  <r>
    <n v="5067218288895"/>
    <n v="16164389290239"/>
    <s v="2023-01-12T13:48:14+03:00"/>
    <s v="TS8722"/>
    <s v="product"/>
    <s v="order"/>
    <s v="Point of Sale"/>
    <x v="3"/>
    <s v="Rider George"/>
    <n v="1"/>
    <n v="300"/>
    <n v="0"/>
    <n v="0"/>
    <n v="300"/>
    <n v="0"/>
    <n v="0"/>
    <n v="300"/>
  </r>
  <r>
    <n v="5067218288895"/>
    <n v="16164389257471"/>
    <s v="2023-01-12T13:48:14+03:00"/>
    <s v="TS872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222155519"/>
    <n v="16164401873151"/>
    <s v="2023-01-12T13:56:05+03:00"/>
    <s v="TS872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222155519"/>
    <n v="16164401905919"/>
    <s v="2023-01-12T13:56:05+03:00"/>
    <s v="TS8723"/>
    <s v="product"/>
    <s v="order"/>
    <s v="Point of Sale"/>
    <x v="3"/>
    <s v="Rider Peter"/>
    <n v="1"/>
    <n v="300"/>
    <n v="0"/>
    <n v="0"/>
    <n v="300"/>
    <n v="0"/>
    <n v="0"/>
    <n v="300"/>
  </r>
  <r>
    <n v="5067238277375"/>
    <n v="16164449452287"/>
    <s v="2023-01-12T14:23:02+03:00"/>
    <s v="TS8724"/>
    <s v="product"/>
    <s v="order"/>
    <s v="Point of Sale"/>
    <x v="12"/>
    <s v="Nutmeg Nappy Sacks, 150 Pack"/>
    <n v="2"/>
    <n v="1000"/>
    <n v="0"/>
    <n v="0"/>
    <n v="1000"/>
    <n v="0"/>
    <n v="0"/>
    <n v="1000"/>
  </r>
  <r>
    <n v="5067238277375"/>
    <n v="16164449353983"/>
    <s v="2023-01-12T14:23:02+03:00"/>
    <s v="TS8724"/>
    <s v="product"/>
    <s v="order"/>
    <s v="Point of Sale"/>
    <x v="0"/>
    <s v="Childs Farm Bathing &amp; Skin Care Unfragranced 250ml"/>
    <n v="2"/>
    <n v="1500"/>
    <n v="0"/>
    <n v="0"/>
    <n v="1500"/>
    <n v="0"/>
    <n v="0"/>
    <n v="1500"/>
  </r>
  <r>
    <n v="5067238277375"/>
    <n v="16164449386751"/>
    <s v="2023-01-12T14:23:02+03:00"/>
    <s v="TS8724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5067238277375"/>
    <n v="16164449419519"/>
    <s v="2023-01-12T14:23:02+03:00"/>
    <s v="TS8724"/>
    <s v="product"/>
    <s v="order"/>
    <s v="Point of Sale"/>
    <x v="0"/>
    <s v="Child's Farm Sensitive Bathing &amp; Skin Care Unfragranced 250ml"/>
    <n v="3"/>
    <n v="2250"/>
    <n v="0"/>
    <n v="0"/>
    <n v="2250"/>
    <n v="0"/>
    <n v="0"/>
    <n v="2250"/>
  </r>
  <r>
    <n v="5067238277375"/>
    <n v="16164449485055"/>
    <s v="2023-01-12T14:23:02+03:00"/>
    <s v="TS8724"/>
    <s v="product"/>
    <s v="order"/>
    <s v="Point of Sale"/>
    <x v="3"/>
    <s v="Rider Peter"/>
    <n v="1"/>
    <n v="400"/>
    <n v="0"/>
    <n v="0"/>
    <n v="400"/>
    <n v="0"/>
    <n v="0"/>
    <n v="400"/>
  </r>
  <r>
    <n v="5067240145151"/>
    <n v="16164454891775"/>
    <s v="2023-01-12T14:25:38+03:00"/>
    <s v="TS872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67240145151"/>
    <n v="16164454924543"/>
    <s v="2023-01-12T14:25:38+03:00"/>
    <s v="TS872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67240145151"/>
    <n v="16164454957311"/>
    <s v="2023-01-12T14:25:38+03:00"/>
    <s v="TS8725"/>
    <s v="product"/>
    <s v="order"/>
    <s v="Point of Sale"/>
    <x v="3"/>
    <s v="Rider George"/>
    <n v="1"/>
    <n v="750"/>
    <n v="0"/>
    <n v="0"/>
    <n v="750"/>
    <n v="0"/>
    <n v="0"/>
    <n v="750"/>
  </r>
  <r>
    <n v="5067244339455"/>
    <n v="16164468228351"/>
    <s v="2023-01-12T14:32:54+03:00"/>
    <s v="TS8726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067264360703"/>
    <n v="16164523704575"/>
    <s v="2023-01-12T15:02:59+03:00"/>
    <s v="TS8727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67264360703"/>
    <n v="16164523737343"/>
    <s v="2023-01-12T15:02:59+03:00"/>
    <s v="TS8727"/>
    <s v="product"/>
    <s v="order"/>
    <s v="Point of Sale"/>
    <x v="3"/>
    <s v="Rider George"/>
    <n v="1"/>
    <n v="150"/>
    <n v="0"/>
    <n v="0"/>
    <n v="150"/>
    <n v="0"/>
    <n v="0"/>
    <n v="150"/>
  </r>
  <r>
    <n v="5067279728895"/>
    <n v="16164564238591"/>
    <s v="2023-01-12T15:26:04+03:00"/>
    <s v="TS8728"/>
    <s v="product"/>
    <s v="order"/>
    <s v="Point of Sale"/>
    <x v="3"/>
    <s v="Rider George"/>
    <n v="1"/>
    <n v="100"/>
    <n v="0"/>
    <n v="0"/>
    <n v="100"/>
    <n v="0"/>
    <n v="0"/>
    <n v="100"/>
  </r>
  <r>
    <n v="5067279728895"/>
    <n v="16164564205823"/>
    <s v="2023-01-12T15:26:04+03:00"/>
    <s v="TS872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306336511"/>
    <n v="16164632559871"/>
    <s v="2023-01-12T16:03:48+03:00"/>
    <s v="TS8729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67337433343"/>
    <n v="16164714807551"/>
    <s v="2023-01-12T16:43:52+03:00"/>
    <s v="TS873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7337433343"/>
    <n v="16164714840319"/>
    <s v="2023-01-12T16:43:52+03:00"/>
    <s v="TS8730"/>
    <s v="product"/>
    <s v="order"/>
    <s v="Point of Sale"/>
    <x v="3"/>
    <s v="Fargo"/>
    <n v="1"/>
    <n v="430"/>
    <n v="0"/>
    <n v="0"/>
    <n v="430"/>
    <n v="0"/>
    <n v="0"/>
    <n v="430"/>
  </r>
  <r>
    <n v="5067337433343"/>
    <n v="16164714873087"/>
    <s v="2023-01-12T16:43:52+03:00"/>
    <s v="TS8730"/>
    <s v="product"/>
    <s v="order"/>
    <s v="Point of Sale"/>
    <x v="3"/>
    <s v="Peter"/>
    <n v="1"/>
    <n v="100"/>
    <n v="0"/>
    <n v="0"/>
    <n v="100"/>
    <n v="0"/>
    <n v="0"/>
    <n v="100"/>
  </r>
  <r>
    <n v="5068189860095"/>
    <n v="16167151567103"/>
    <s v="2023-01-13T09:48:42+03:00"/>
    <s v="TS8731"/>
    <s v="product"/>
    <s v="order"/>
    <s v="Point of Sale"/>
    <x v="3"/>
    <s v="Rider Peter"/>
    <n v="1"/>
    <n v="300"/>
    <n v="0"/>
    <n v="0"/>
    <n v="300"/>
    <n v="0"/>
    <n v="0"/>
    <n v="300"/>
  </r>
  <r>
    <n v="5068189860095"/>
    <n v="16167151501567"/>
    <s v="2023-01-13T09:48:42+03:00"/>
    <s v="TS8731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5068189860095"/>
    <n v="16167151534335"/>
    <s v="2023-01-13T09:48:42+03:00"/>
    <s v="TS8731"/>
    <s v="product"/>
    <s v="order"/>
    <s v="Point of Sale"/>
    <x v="28"/>
    <s v="Dr Brownâ€™s Options Wide Neck Silicone Bottle Teat ( 2pcs )"/>
    <n v="2"/>
    <n v="3000"/>
    <n v="0"/>
    <n v="0"/>
    <n v="3000"/>
    <n v="0"/>
    <n v="0"/>
    <n v="3000"/>
  </r>
  <r>
    <n v="5068191793407"/>
    <n v="16167156875519"/>
    <s v="2023-01-13T09:52:11+03:00"/>
    <s v="TS8732"/>
    <s v="product"/>
    <s v="order"/>
    <s v="Point of Sale"/>
    <x v="3"/>
    <s v="Rider Peter"/>
    <n v="1"/>
    <n v="270"/>
    <n v="0"/>
    <n v="0"/>
    <n v="270"/>
    <n v="0"/>
    <n v="0"/>
    <n v="270"/>
  </r>
  <r>
    <n v="5068191793407"/>
    <n v="16167156842751"/>
    <s v="2023-01-13T09:52:11+03:00"/>
    <s v="TS8732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068193497343"/>
    <n v="16167161430271"/>
    <s v="2023-01-13T09:55:48+03:00"/>
    <s v="TS8733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68193497343"/>
    <n v="16167161495807"/>
    <s v="2023-01-13T09:55:48+03:00"/>
    <s v="TS8733"/>
    <s v="product"/>
    <s v="order"/>
    <s v="Point of Sale"/>
    <x v="3"/>
    <s v="Rider Rajab"/>
    <n v="1"/>
    <n v="250"/>
    <n v="0"/>
    <n v="0"/>
    <n v="250"/>
    <n v="0"/>
    <n v="0"/>
    <n v="250"/>
  </r>
  <r>
    <n v="5068193497343"/>
    <n v="16167161463039"/>
    <s v="2023-01-13T09:55:48+03:00"/>
    <s v="TS8733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68194152703"/>
    <n v="16167163625727"/>
    <s v="2023-01-13T09:57:09+03:00"/>
    <s v="TS873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68194152703"/>
    <n v="16167163592959"/>
    <s v="2023-01-13T09:57:09+03:00"/>
    <s v="TS873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68204245247"/>
    <n v="16167189217535"/>
    <s v="2023-01-13T10:15:20+03:00"/>
    <s v="TS873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8219089151"/>
    <n v="16167235223807"/>
    <s v="2023-01-13T10:50:27+03:00"/>
    <s v="TS8736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8236292351"/>
    <n v="16167286440191"/>
    <s v="2023-01-13T11:25:45+03:00"/>
    <s v="TS87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241797375"/>
    <n v="16167304167679"/>
    <s v="2023-01-13T11:36:58+03:00"/>
    <s v="TS8738"/>
    <s v="product"/>
    <s v="order"/>
    <s v="Point of Sale"/>
    <x v="3"/>
    <s v="George"/>
    <n v="1"/>
    <n v="580"/>
    <n v="0"/>
    <n v="0"/>
    <n v="580"/>
    <n v="0"/>
    <n v="0"/>
    <n v="580"/>
  </r>
  <r>
    <n v="5068241797375"/>
    <n v="16167304134911"/>
    <s v="2023-01-13T11:36:58+03:00"/>
    <s v="TS873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8243403007"/>
    <n v="16167309115647"/>
    <s v="2023-01-13T11:39:45+03:00"/>
    <s v="TS8739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68299534591"/>
    <n v="16167461126399"/>
    <s v="2023-01-13T13:17:05+03:00"/>
    <s v="TS874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68299534591"/>
    <n v="16167461159167"/>
    <s v="2023-01-13T13:17:05+03:00"/>
    <s v="TS8740"/>
    <s v="product"/>
    <s v="order"/>
    <s v="Point of Sale"/>
    <x v="3"/>
    <s v="Rider George"/>
    <n v="1"/>
    <n v="180"/>
    <n v="0"/>
    <n v="0"/>
    <n v="180"/>
    <n v="0"/>
    <n v="0"/>
    <n v="180"/>
  </r>
  <r>
    <n v="5068299534591"/>
    <n v="16167461093631"/>
    <s v="2023-01-13T13:17:05+03:00"/>
    <s v="TS8740"/>
    <s v="product"/>
    <s v="order"/>
    <s v="Point of Sale"/>
    <x v="4"/>
    <s v="Mycey Food and Milk Storage Pots with Lid - Set of 3"/>
    <n v="2"/>
    <n v="800"/>
    <n v="0"/>
    <n v="0"/>
    <n v="800"/>
    <n v="0"/>
    <n v="0"/>
    <n v="800"/>
  </r>
  <r>
    <n v="5068303171839"/>
    <n v="16167470760191"/>
    <s v="2023-01-13T13:23:06+03:00"/>
    <s v="TS8741"/>
    <s v="product"/>
    <s v="order"/>
    <s v="Point of Sale"/>
    <x v="3"/>
    <s v="Rider George"/>
    <n v="1"/>
    <n v="200"/>
    <n v="0"/>
    <n v="0"/>
    <n v="200"/>
    <n v="0"/>
    <n v="0"/>
    <n v="200"/>
  </r>
  <r>
    <n v="5068303171839"/>
    <n v="16167470727423"/>
    <s v="2023-01-13T13:23:06+03:00"/>
    <s v="TS874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68305858815"/>
    <n v="16167478427903"/>
    <s v="2023-01-13T13:26:57+03:00"/>
    <s v="TS874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305858815"/>
    <n v="16167478460671"/>
    <s v="2023-01-13T13:26:57+03:00"/>
    <s v="TS8742"/>
    <s v="product"/>
    <s v="order"/>
    <s v="Point of Sale"/>
    <x v="3"/>
    <s v="Rider George"/>
    <n v="1"/>
    <n v="200"/>
    <n v="0"/>
    <n v="0"/>
    <n v="200"/>
    <n v="0"/>
    <n v="0"/>
    <n v="200"/>
  </r>
  <r>
    <n v="5068309528831"/>
    <n v="16167493042431"/>
    <s v="2023-01-13T13:34:14+03:00"/>
    <s v="TS8743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68309823743"/>
    <n v="16167494680831"/>
    <s v="2023-01-13T13:35:05+03:00"/>
    <s v="TS8744"/>
    <s v="product"/>
    <s v="order"/>
    <s v="Point of Sale"/>
    <x v="4"/>
    <s v="Mycey Teething Soother Chain"/>
    <n v="1"/>
    <n v="400"/>
    <n v="0"/>
    <n v="0"/>
    <n v="400"/>
    <n v="0"/>
    <n v="0"/>
    <n v="400"/>
  </r>
  <r>
    <n v="5068309823743"/>
    <n v="16167494615295"/>
    <s v="2023-01-13T13:35:05+03:00"/>
    <s v="TS8744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68309823743"/>
    <n v="16167494582527"/>
    <s v="2023-01-13T13:35:05+03:00"/>
    <s v="TS874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8309823743"/>
    <n v="16167494648063"/>
    <s v="2023-01-13T13:35:05+03:00"/>
    <s v="TS8744"/>
    <s v="product"/>
    <s v="order"/>
    <s v="Point of Sale"/>
    <x v="4"/>
    <s v="Mycey Medicine Dispenser"/>
    <n v="1"/>
    <n v="300"/>
    <n v="0"/>
    <n v="0"/>
    <n v="300"/>
    <n v="0"/>
    <n v="0"/>
    <n v="300"/>
  </r>
  <r>
    <n v="5068311920895"/>
    <n v="16167500841215"/>
    <s v="2023-01-13T13:39:01+03:00"/>
    <s v="TS874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68311920895"/>
    <n v="16167500873983"/>
    <s v="2023-01-13T13:39:01+03:00"/>
    <s v="TS8745"/>
    <s v="product"/>
    <s v="order"/>
    <s v="Point of Sale"/>
    <x v="3"/>
    <s v="Rider George"/>
    <n v="1"/>
    <n v="300"/>
    <n v="0"/>
    <n v="0"/>
    <n v="300"/>
    <n v="0"/>
    <n v="0"/>
    <n v="300"/>
  </r>
  <r>
    <n v="5068312674559"/>
    <n v="16167502512383"/>
    <s v="2023-01-13T13:40:24+03:00"/>
    <s v="TS874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68312674559"/>
    <n v="16167502545151"/>
    <s v="2023-01-13T13:40:24+03:00"/>
    <s v="TS8746"/>
    <s v="product"/>
    <s v="order"/>
    <s v="Point of Sale"/>
    <x v="3"/>
    <s v="Rider George"/>
    <n v="1"/>
    <n v="300"/>
    <n v="0"/>
    <n v="0"/>
    <n v="300"/>
    <n v="0"/>
    <n v="0"/>
    <n v="300"/>
  </r>
  <r>
    <n v="5068317229311"/>
    <n v="16167515521279"/>
    <s v="2023-01-13T13:47:21+03:00"/>
    <s v="TS874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68317229311"/>
    <n v="16167515554047"/>
    <s v="2023-01-13T13:47:21+03:00"/>
    <s v="TS8747"/>
    <s v="product"/>
    <s v="order"/>
    <s v="Point of Sale"/>
    <x v="3"/>
    <s v="Rider George"/>
    <n v="1"/>
    <n v="120"/>
    <n v="0"/>
    <n v="0"/>
    <n v="120"/>
    <n v="0"/>
    <n v="0"/>
    <n v="120"/>
  </r>
  <r>
    <n v="5068318736639"/>
    <n v="16167519682815"/>
    <s v="2023-01-13T13:49:11+03:00"/>
    <s v="TS8748"/>
    <s v="product"/>
    <s v="order"/>
    <s v="Point of Sale"/>
    <x v="3"/>
    <s v="Rider Peter"/>
    <n v="1"/>
    <n v="250"/>
    <n v="0"/>
    <n v="0"/>
    <n v="250"/>
    <n v="0"/>
    <n v="0"/>
    <n v="250"/>
  </r>
  <r>
    <n v="5068318736639"/>
    <n v="16167519650047"/>
    <s v="2023-01-13T13:49:11+03:00"/>
    <s v="TS8748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68353634559"/>
    <n v="16167618543871"/>
    <s v="2023-01-13T14:44:06+03:00"/>
    <s v="TS8749"/>
    <s v="product"/>
    <s v="order"/>
    <s v="Point of Sale"/>
    <x v="3"/>
    <s v="Peter"/>
    <n v="1"/>
    <n v="200"/>
    <n v="0"/>
    <n v="0"/>
    <n v="200"/>
    <n v="0"/>
    <n v="0"/>
    <n v="200"/>
  </r>
  <r>
    <n v="5068353634559"/>
    <n v="16167618511103"/>
    <s v="2023-01-13T14:44:06+03:00"/>
    <s v="TS8749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68361433343"/>
    <n v="16167639482623"/>
    <s v="2023-01-13T14:56:00+03:00"/>
    <s v="TS8750"/>
    <s v="product"/>
    <s v="order"/>
    <s v="Point of Sale"/>
    <x v="0"/>
    <s v="Oilatum Soap Bar -100g"/>
    <n v="1"/>
    <n v="1200"/>
    <n v="0"/>
    <n v="0"/>
    <n v="1200"/>
    <n v="0"/>
    <n v="0"/>
    <n v="1200"/>
  </r>
  <r>
    <n v="5068361433343"/>
    <n v="16167639449855"/>
    <s v="2023-01-13T14:56:00+03:00"/>
    <s v="TS87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369625343"/>
    <n v="16167661764863"/>
    <s v="2023-01-13T15:07:11+03:00"/>
    <s v="TS8751"/>
    <s v="product"/>
    <s v="order"/>
    <s v="Point of Sale"/>
    <x v="3"/>
    <s v="Peter"/>
    <n v="1"/>
    <n v="300"/>
    <n v="0"/>
    <n v="0"/>
    <n v="300"/>
    <n v="0"/>
    <n v="0"/>
    <n v="300"/>
  </r>
  <r>
    <n v="5068369625343"/>
    <n v="16167661732095"/>
    <s v="2023-01-13T15:07:11+03:00"/>
    <s v="TS8751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5068376113407"/>
    <n v="16167676412159"/>
    <s v="2023-01-13T15:14:21+03:00"/>
    <s v="TS875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68376113407"/>
    <n v="16167676444927"/>
    <s v="2023-01-13T15:14:21+03:00"/>
    <s v="TS8752"/>
    <s v="product"/>
    <s v="order"/>
    <s v="Point of Sale"/>
    <x v="1"/>
    <s v="Kendamil 3 Classic Toddler Milk 900g, 12-36months"/>
    <n v="4"/>
    <n v="12800"/>
    <n v="0"/>
    <n v="0"/>
    <n v="12800"/>
    <n v="0"/>
    <n v="0"/>
    <n v="12800"/>
  </r>
  <r>
    <n v="5068391842047"/>
    <n v="16167722090751"/>
    <s v="2023-01-13T15:41:05+03:00"/>
    <s v="TS875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22758863103"/>
    <n v="16167865188607"/>
    <s v="2023-01-13T16:49:11+03:00"/>
    <s v="TS8175"/>
    <s v="product"/>
    <s v="return"/>
    <s v="Point of Sale"/>
    <x v="0"/>
    <s v="Pampers Baby Dry Pants Jumbo Pack Size 7 48 Nappies, (17+kg)"/>
    <n v="-1"/>
    <n v="0"/>
    <n v="0"/>
    <n v="-3200"/>
    <n v="-3200"/>
    <n v="0"/>
    <n v="0"/>
    <n v="-3200"/>
  </r>
  <r>
    <n v="5022758863103"/>
    <n v="16167865221375"/>
    <s v="2023-01-13T16:49:11+03:00"/>
    <s v="TS8175"/>
    <s v="product"/>
    <s v="return"/>
    <s v="Point of Sale"/>
    <x v="3"/>
    <s v="Rider Rajab"/>
    <n v="-1"/>
    <n v="0"/>
    <n v="0"/>
    <n v="-300"/>
    <n v="-300"/>
    <n v="0"/>
    <n v="0"/>
    <n v="-300"/>
  </r>
  <r>
    <n v="5068465570047"/>
    <n v="16167921647871"/>
    <s v="2023-01-13T17:13:57+03:00"/>
    <s v="TS8754"/>
    <s v="product"/>
    <s v="order"/>
    <s v="Point of Sale"/>
    <x v="3"/>
    <s v="Peter"/>
    <n v="1"/>
    <n v="150"/>
    <n v="0"/>
    <n v="0"/>
    <n v="150"/>
    <n v="0"/>
    <n v="0"/>
    <n v="150"/>
  </r>
  <r>
    <n v="5068465570047"/>
    <n v="16167921615103"/>
    <s v="2023-01-13T17:13:57+03:00"/>
    <s v="TS8754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5068465570047"/>
    <n v="16167921582335"/>
    <s v="2023-01-13T17:13:57+03:00"/>
    <s v="TS875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68509970687"/>
    <n v="16168049344767"/>
    <s v="2023-01-13T18:00:31+03:00"/>
    <s v="TS8755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68509970687"/>
    <n v="16168049311999"/>
    <s v="2023-01-13T18:00:31+03:00"/>
    <s v="TS875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68546244863"/>
    <n v="16168146403583"/>
    <s v="2023-01-13T18:35:09+03:00"/>
    <s v="TS875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8546244863"/>
    <n v="16168146436351"/>
    <s v="2023-01-13T18:35:09+03:00"/>
    <s v="TS8756"/>
    <s v="product"/>
    <s v="order"/>
    <s v="Point of Sale"/>
    <x v="3"/>
    <s v="Rajab"/>
    <n v="1"/>
    <n v="600"/>
    <n v="0"/>
    <n v="0"/>
    <n v="600"/>
    <n v="0"/>
    <n v="0"/>
    <n v="600"/>
  </r>
  <r>
    <n v="5069584302335"/>
    <n v="16170720133375"/>
    <s v="2023-01-14T09:40:11+03:00"/>
    <s v="TS875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9584302335"/>
    <n v="16170720166143"/>
    <s v="2023-01-14T09:40:11+03:00"/>
    <s v="TS8757"/>
    <s v="product"/>
    <s v="order"/>
    <s v="Point of Sale"/>
    <x v="28"/>
    <s v="WeeBaby Anticolic Spare Teats"/>
    <n v="1"/>
    <n v="500"/>
    <n v="0"/>
    <n v="0"/>
    <n v="500"/>
    <n v="0"/>
    <n v="0"/>
    <n v="500"/>
  </r>
  <r>
    <n v="5069584302335"/>
    <n v="16170720198911"/>
    <s v="2023-01-14T09:40:11+03:00"/>
    <s v="TS8757"/>
    <s v="product"/>
    <s v="order"/>
    <s v="Point of Sale"/>
    <x v="3"/>
    <s v="Peter"/>
    <n v="1"/>
    <n v="250"/>
    <n v="0"/>
    <n v="0"/>
    <n v="250"/>
    <n v="0"/>
    <n v="0"/>
    <n v="250"/>
  </r>
  <r>
    <n v="5069585547519"/>
    <n v="16170723016959"/>
    <s v="2023-01-14T09:43:02+03:00"/>
    <s v="TS8758"/>
    <s v="product"/>
    <s v="order"/>
    <s v="Point of Sale"/>
    <x v="3"/>
    <s v="Peter"/>
    <n v="1"/>
    <n v="300"/>
    <n v="0"/>
    <n v="0"/>
    <n v="300"/>
    <n v="0"/>
    <n v="0"/>
    <n v="300"/>
  </r>
  <r>
    <n v="5069585547519"/>
    <n v="16170722984191"/>
    <s v="2023-01-14T09:43:02+03:00"/>
    <s v="TS875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591019775"/>
    <n v="16170735763711"/>
    <s v="2023-01-14T09:52:53+03:00"/>
    <s v="TS875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69591019775"/>
    <n v="16170735796479"/>
    <s v="2023-01-14T09:52:53+03:00"/>
    <s v="TS8759"/>
    <s v="product"/>
    <s v="order"/>
    <s v="Point of Sale"/>
    <x v="3"/>
    <s v="Peter"/>
    <n v="1"/>
    <n v="200"/>
    <n v="0"/>
    <n v="0"/>
    <n v="200"/>
    <n v="0"/>
    <n v="0"/>
    <n v="200"/>
  </r>
  <r>
    <n v="5069591019775"/>
    <n v="16170735698175"/>
    <s v="2023-01-14T09:52:53+03:00"/>
    <s v="TS875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69591019775"/>
    <n v="16170735730943"/>
    <s v="2023-01-14T09:52:53+03:00"/>
    <s v="TS875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69593247999"/>
    <n v="16170741498111"/>
    <s v="2023-01-14T09:58:31+03:00"/>
    <s v="TS876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69593247999"/>
    <n v="16170741530879"/>
    <s v="2023-01-14T09:58:31+03:00"/>
    <s v="TS8760"/>
    <s v="product"/>
    <s v="order"/>
    <s v="Point of Sale"/>
    <x v="3"/>
    <s v="Rajab"/>
    <n v="1"/>
    <n v="750"/>
    <n v="0"/>
    <n v="0"/>
    <n v="750"/>
    <n v="0"/>
    <n v="0"/>
    <n v="750"/>
  </r>
  <r>
    <n v="5069595476223"/>
    <n v="16170747363583"/>
    <s v="2023-01-14T10:03:48+03:00"/>
    <s v="TS8761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69595476223"/>
    <n v="16170747330815"/>
    <s v="2023-01-14T10:03:48+03:00"/>
    <s v="TS876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69595476223"/>
    <n v="16170747396351"/>
    <s v="2023-01-14T10:03:48+03:00"/>
    <s v="TS8761"/>
    <s v="product"/>
    <s v="order"/>
    <s v="Point of Sale"/>
    <x v="3"/>
    <s v="Peter"/>
    <n v="1"/>
    <n v="100"/>
    <n v="0"/>
    <n v="0"/>
    <n v="100"/>
    <n v="0"/>
    <n v="0"/>
    <n v="100"/>
  </r>
  <r>
    <n v="5069698859263"/>
    <n v="16171026809087"/>
    <s v="2023-01-14T13:06:51+03:00"/>
    <s v="TS8762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69698859263"/>
    <n v="16171026776319"/>
    <s v="2023-01-14T13:06:51+03:00"/>
    <s v="TS8762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069705380095"/>
    <n v="16171042144511"/>
    <s v="2023-01-14T13:16:00+03:00"/>
    <s v="TS8763"/>
    <s v="product"/>
    <s v="order"/>
    <s v="Point of Sale"/>
    <x v="3"/>
    <s v="Peter"/>
    <n v="1"/>
    <n v="350"/>
    <n v="0"/>
    <n v="0"/>
    <n v="350"/>
    <n v="0"/>
    <n v="0"/>
    <n v="350"/>
  </r>
  <r>
    <n v="5069705380095"/>
    <n v="16171042111743"/>
    <s v="2023-01-14T13:16:00+03:00"/>
    <s v="TS876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705380095"/>
    <n v="16171042078975"/>
    <s v="2023-01-14T13:16:00+03:00"/>
    <s v="TS876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69707903231"/>
    <n v="16171049746687"/>
    <s v="2023-01-14T13:20:58+03:00"/>
    <s v="TS8764"/>
    <s v="product"/>
    <s v="order"/>
    <s v="Point of Sale"/>
    <x v="3"/>
    <s v="Peter"/>
    <n v="1"/>
    <n v="300"/>
    <n v="0"/>
    <n v="0"/>
    <n v="300"/>
    <n v="0"/>
    <n v="0"/>
    <n v="300"/>
  </r>
  <r>
    <n v="5069707903231"/>
    <n v="16171049713919"/>
    <s v="2023-01-14T13:20:58+03:00"/>
    <s v="TS8764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69771014399"/>
    <n v="16171215323391"/>
    <s v="2023-01-14T14:53:11+03:00"/>
    <s v="TS8765"/>
    <s v="product"/>
    <s v="order"/>
    <s v="Point of Sale"/>
    <x v="3"/>
    <s v="Rajab"/>
    <n v="1"/>
    <n v="150"/>
    <n v="0"/>
    <n v="0"/>
    <n v="150"/>
    <n v="0"/>
    <n v="0"/>
    <n v="150"/>
  </r>
  <r>
    <n v="5069771014399"/>
    <n v="16171215290623"/>
    <s v="2023-01-14T14:53:11+03:00"/>
    <s v="TS87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772882175"/>
    <n v="16171219845375"/>
    <s v="2023-01-14T14:55:42+03:00"/>
    <s v="TS8766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69772882175"/>
    <n v="16171219812607"/>
    <s v="2023-01-14T14:55:42+03:00"/>
    <s v="TS876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44141785343"/>
    <n v="16171255693567"/>
    <s v="2023-01-14T15:15:25+03:00"/>
    <s v="TS8422"/>
    <s v="product"/>
    <s v="return"/>
    <s v="Point of Sale"/>
    <x v="1"/>
    <s v="NANNYcare 2 Follow On Milk Goat Milk Based From 6 Months 900g"/>
    <n v="-1"/>
    <n v="0"/>
    <n v="0"/>
    <n v="-5000"/>
    <n v="-5000"/>
    <n v="0"/>
    <n v="0"/>
    <n v="-5000"/>
  </r>
  <r>
    <n v="5069790281983"/>
    <n v="16171260444927"/>
    <s v="2023-01-14T15:18:06+03:00"/>
    <s v="TS8767"/>
    <s v="product"/>
    <s v="order"/>
    <s v="Point of Sale"/>
    <x v="9"/>
    <s v="VTech First Steps Baby Walker Pink, 6-30months"/>
    <n v="1"/>
    <n v="11000"/>
    <n v="-5000"/>
    <n v="0"/>
    <n v="6000"/>
    <n v="0"/>
    <n v="0"/>
    <n v="6000"/>
  </r>
  <r>
    <n v="5069790413055"/>
    <n v="16171260641535"/>
    <s v="2023-01-14T15:18:20+03:00"/>
    <s v="TS8768"/>
    <s v="product"/>
    <s v="order"/>
    <s v="Point of Sale"/>
    <x v="3"/>
    <s v="Rajab"/>
    <n v="1"/>
    <n v="350"/>
    <n v="0"/>
    <n v="0"/>
    <n v="350"/>
    <n v="0"/>
    <n v="0"/>
    <n v="350"/>
  </r>
  <r>
    <n v="5069790413055"/>
    <n v="16171260608767"/>
    <s v="2023-01-14T15:18:20+03:00"/>
    <s v="TS8768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69825048831"/>
    <n v="16171343642879"/>
    <s v="2023-01-14T16:06:44+03:00"/>
    <s v="TS876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9825048831"/>
    <n v="16171343675647"/>
    <s v="2023-01-14T16:06:44+03:00"/>
    <s v="TS8769"/>
    <s v="product"/>
    <s v="order"/>
    <s v="Point of Sale"/>
    <x v="3"/>
    <s v="Rider George"/>
    <n v="1"/>
    <n v="480"/>
    <n v="0"/>
    <n v="0"/>
    <n v="480"/>
    <n v="0"/>
    <n v="0"/>
    <n v="480"/>
  </r>
  <r>
    <n v="5069827080447"/>
    <n v="16171347804415"/>
    <s v="2023-01-14T16:09:17+03:00"/>
    <s v="TS8770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69828358399"/>
    <n v="16171351507199"/>
    <s v="2023-01-14T16:10:49+03:00"/>
    <s v="TS8771"/>
    <s v="product"/>
    <s v="order"/>
    <s v="Point of Sale"/>
    <x v="3"/>
    <s v="Rider Rajab"/>
    <n v="1"/>
    <n v="400"/>
    <n v="0"/>
    <n v="0"/>
    <n v="400"/>
    <n v="0"/>
    <n v="0"/>
    <n v="400"/>
  </r>
  <r>
    <n v="5069828358399"/>
    <n v="16171351474431"/>
    <s v="2023-01-14T16:10:49+03:00"/>
    <s v="TS8771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69892976895"/>
    <n v="16171511677183"/>
    <s v="2023-01-14T17:24:08+03:00"/>
    <s v="TS8772"/>
    <s v="product"/>
    <s v="order"/>
    <s v="Point of Sale"/>
    <x v="3"/>
    <s v="Rider Rajab"/>
    <n v="1"/>
    <n v="200"/>
    <n v="0"/>
    <n v="0"/>
    <n v="200"/>
    <n v="0"/>
    <n v="0"/>
    <n v="200"/>
  </r>
  <r>
    <n v="5069892976895"/>
    <n v="16171511644415"/>
    <s v="2023-01-14T17:24:08+03:00"/>
    <s v="TS8772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9954744575"/>
    <n v="16171672207615"/>
    <s v="2023-01-14T18:25:18+03:00"/>
    <s v="TS877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70829912319"/>
    <n v="16174039433471"/>
    <s v="2023-01-15T09:49:42+03:00"/>
    <s v="TS8774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5070829912319"/>
    <n v="16174039466239"/>
    <s v="2023-01-15T09:49:42+03:00"/>
    <s v="TS8774"/>
    <s v="shipping"/>
    <s v="order"/>
    <s v="Online Store"/>
    <x v="3"/>
    <m/>
    <n v="0"/>
    <n v="0"/>
    <n v="0"/>
    <n v="0"/>
    <n v="0"/>
    <n v="350"/>
    <n v="0"/>
    <n v="350"/>
  </r>
  <r>
    <n v="5070993260799"/>
    <n v="16174464958719"/>
    <s v="2023-01-15T14:54:16+03:00"/>
    <s v="TS8775"/>
    <s v="product"/>
    <s v="order"/>
    <s v="Online Store"/>
    <x v="4"/>
    <s v="Mycey Soft Tip Puree Dipper 2pcs"/>
    <n v="1"/>
    <n v="400"/>
    <n v="0"/>
    <n v="0"/>
    <n v="400"/>
    <n v="0"/>
    <n v="0"/>
    <n v="400"/>
  </r>
  <r>
    <n v="5070993260799"/>
    <n v="16174464893183"/>
    <s v="2023-01-15T14:54:16+03:00"/>
    <s v="TS8775"/>
    <s v="product"/>
    <s v="order"/>
    <s v="Online Store"/>
    <x v="4"/>
    <s v="Mycey Formula Dispenser 4 Compartments"/>
    <n v="1"/>
    <n v="600"/>
    <n v="0"/>
    <n v="0"/>
    <n v="600"/>
    <n v="0"/>
    <n v="0"/>
    <n v="600"/>
  </r>
  <r>
    <n v="5070993260799"/>
    <n v="16174464925951"/>
    <s v="2023-01-15T14:54:16+03:00"/>
    <s v="TS8775"/>
    <s v="product"/>
    <s v="order"/>
    <s v="Online Store"/>
    <x v="4"/>
    <s v="Mycey Feeding and weaning Set - 30ml"/>
    <n v="1"/>
    <n v="350"/>
    <n v="0"/>
    <n v="0"/>
    <n v="350"/>
    <n v="0"/>
    <n v="0"/>
    <n v="350"/>
  </r>
  <r>
    <n v="5072008315135"/>
    <n v="16177222025471"/>
    <s v="2023-01-16T10:09:32+03:00"/>
    <s v="TS8776"/>
    <s v="product"/>
    <s v="order"/>
    <s v="Point of Sale"/>
    <x v="3"/>
    <s v="Rajab"/>
    <n v="1"/>
    <n v="250"/>
    <n v="0"/>
    <n v="0"/>
    <n v="250"/>
    <n v="0"/>
    <n v="0"/>
    <n v="250"/>
  </r>
  <r>
    <n v="5072008315135"/>
    <n v="16177221992703"/>
    <s v="2023-01-16T10:09:32+03:00"/>
    <s v="TS877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72010739967"/>
    <n v="16177227038975"/>
    <s v="2023-01-16T10:14:01+03:00"/>
    <s v="TS8777"/>
    <s v="product"/>
    <s v="order"/>
    <s v="Point of Sale"/>
    <x v="3"/>
    <s v="Rajab"/>
    <n v="1"/>
    <n v="650"/>
    <n v="0"/>
    <n v="0"/>
    <n v="650"/>
    <n v="0"/>
    <n v="0"/>
    <n v="650"/>
  </r>
  <r>
    <n v="5072010739967"/>
    <n v="16177227006207"/>
    <s v="2023-01-16T10:14:01+03:00"/>
    <s v="TS877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72012050687"/>
    <n v="16177231528191"/>
    <s v="2023-01-16T10:17:36+03:00"/>
    <s v="TS877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012050687"/>
    <n v="16177231593727"/>
    <s v="2023-01-16T10:17:36+03:00"/>
    <s v="TS8778"/>
    <s v="product"/>
    <s v="order"/>
    <s v="Point of Sale"/>
    <x v="3"/>
    <s v="Rajab"/>
    <n v="1"/>
    <n v="100"/>
    <n v="0"/>
    <n v="0"/>
    <n v="100"/>
    <n v="0"/>
    <n v="0"/>
    <n v="100"/>
  </r>
  <r>
    <n v="5072012050687"/>
    <n v="16177231560959"/>
    <s v="2023-01-16T10:17:36+03:00"/>
    <s v="TS8778"/>
    <s v="product"/>
    <s v="order"/>
    <s v="Point of Sale"/>
    <x v="3"/>
    <s v="Fargo"/>
    <n v="1"/>
    <n v="380"/>
    <n v="0"/>
    <n v="0"/>
    <n v="380"/>
    <n v="0"/>
    <n v="0"/>
    <n v="380"/>
  </r>
  <r>
    <n v="5072014049535"/>
    <n v="16177237131519"/>
    <s v="2023-01-16T10:22:32+03:00"/>
    <s v="TS8779"/>
    <s v="product"/>
    <s v="order"/>
    <s v="Point of Sale"/>
    <x v="62"/>
    <s v="Giggle By Smiggle Lunchbox"/>
    <n v="1"/>
    <n v="1500"/>
    <n v="0"/>
    <n v="0"/>
    <n v="1500"/>
    <n v="0"/>
    <n v="0"/>
    <n v="1500"/>
  </r>
  <r>
    <n v="5072014049535"/>
    <n v="16177237164287"/>
    <s v="2023-01-16T10:22:32+03:00"/>
    <s v="TS8779"/>
    <s v="product"/>
    <s v="order"/>
    <s v="Point of Sale"/>
    <x v="3"/>
    <s v="Peter"/>
    <n v="1"/>
    <n v="180"/>
    <n v="0"/>
    <n v="0"/>
    <n v="180"/>
    <n v="0"/>
    <n v="0"/>
    <n v="180"/>
  </r>
  <r>
    <n v="5072036036863"/>
    <n v="16177301127423"/>
    <s v="2023-01-16T11:10:55+03:00"/>
    <s v="TS8780"/>
    <s v="product"/>
    <s v="order"/>
    <s v="Point of Sale"/>
    <x v="3"/>
    <s v="Rider Peter"/>
    <n v="1"/>
    <n v="490"/>
    <n v="0"/>
    <n v="0"/>
    <n v="490"/>
    <n v="0"/>
    <n v="0"/>
    <n v="490"/>
  </r>
  <r>
    <n v="5072036036863"/>
    <n v="16177301094655"/>
    <s v="2023-01-16T11:10:55+03:00"/>
    <s v="TS878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037085439"/>
    <n v="16177304207615"/>
    <s v="2023-01-16T11:13:46+03:00"/>
    <s v="TS8781"/>
    <s v="product"/>
    <s v="order"/>
    <s v="Point of Sale"/>
    <x v="3"/>
    <s v="Rider Peter"/>
    <n v="1"/>
    <n v="290"/>
    <n v="0"/>
    <n v="0"/>
    <n v="290"/>
    <n v="0"/>
    <n v="0"/>
    <n v="290"/>
  </r>
  <r>
    <n v="5072037085439"/>
    <n v="16177304142079"/>
    <s v="2023-01-16T11:13:46+03:00"/>
    <s v="TS8781"/>
    <s v="product"/>
    <s v="order"/>
    <s v="Point of Sale"/>
    <x v="13"/>
    <s v="Smiggle Bright Side Drink Bottle, Blue, 650ml"/>
    <n v="1"/>
    <n v="1800"/>
    <n v="0"/>
    <n v="0"/>
    <n v="1800"/>
    <n v="0"/>
    <n v="0"/>
    <n v="1800"/>
  </r>
  <r>
    <n v="5072037085439"/>
    <n v="16177304174847"/>
    <s v="2023-01-16T11:13:46+03:00"/>
    <s v="TS8781"/>
    <s v="product"/>
    <s v="order"/>
    <s v="Point of Sale"/>
    <x v="13"/>
    <s v="Smiggle Mirage Drink Bottle, Mid Blue, 650ml"/>
    <n v="1"/>
    <n v="1800"/>
    <n v="0"/>
    <n v="0"/>
    <n v="1800"/>
    <n v="0"/>
    <n v="0"/>
    <n v="1800"/>
  </r>
  <r>
    <n v="5072037085439"/>
    <n v="16177304109311"/>
    <s v="2023-01-16T11:13:46+03:00"/>
    <s v="TS8781"/>
    <s v="product"/>
    <s v="order"/>
    <s v="Point of Sale"/>
    <x v="4"/>
    <s v="Tommee Tippee Insulated Sportee Toddler Bottle 260ml 12+Months"/>
    <n v="1"/>
    <n v="3000"/>
    <n v="0"/>
    <n v="0"/>
    <n v="3000"/>
    <n v="0"/>
    <n v="0"/>
    <n v="3000"/>
  </r>
  <r>
    <n v="5072077816063"/>
    <n v="16177422237951"/>
    <s v="2023-01-16T12:36:16+03:00"/>
    <s v="TS8782"/>
    <s v="product"/>
    <s v="order"/>
    <s v="Online Store"/>
    <x v="1"/>
    <s v="Aptamil 1 First Baby Milk Formula from Birth 800g"/>
    <n v="30"/>
    <n v="96000"/>
    <n v="0"/>
    <n v="0"/>
    <n v="96000"/>
    <n v="0"/>
    <n v="0"/>
    <n v="96000"/>
  </r>
  <r>
    <n v="5072077816063"/>
    <n v="16177422270719"/>
    <s v="2023-01-16T12:36:16+03:00"/>
    <s v="TS8782"/>
    <s v="shipping"/>
    <s v="order"/>
    <s v="Online Store"/>
    <x v="3"/>
    <m/>
    <n v="0"/>
    <n v="0"/>
    <n v="0"/>
    <n v="0"/>
    <n v="0"/>
    <n v="400"/>
    <n v="0"/>
    <n v="400"/>
  </r>
  <r>
    <n v="5072086270207"/>
    <n v="16177445339391"/>
    <s v="2023-01-16T12:52:05+03:00"/>
    <s v="TS878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2086270207"/>
    <n v="16177445372159"/>
    <s v="2023-01-16T12:52:05+03:00"/>
    <s v="TS8783"/>
    <s v="product"/>
    <s v="order"/>
    <s v="Point of Sale"/>
    <x v="3"/>
    <s v="Peter"/>
    <n v="1"/>
    <n v="100"/>
    <n v="0"/>
    <n v="0"/>
    <n v="100"/>
    <n v="0"/>
    <n v="0"/>
    <n v="100"/>
  </r>
  <r>
    <n v="5072091513087"/>
    <n v="16177462051071"/>
    <s v="2023-01-16T13:02:17+03:00"/>
    <s v="TS878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72091513087"/>
    <n v="16177462083839"/>
    <s v="2023-01-16T13:02:17+03:00"/>
    <s v="TS8784"/>
    <s v="product"/>
    <s v="order"/>
    <s v="Point of Sale"/>
    <x v="3"/>
    <s v="Peter"/>
    <n v="1"/>
    <n v="350"/>
    <n v="0"/>
    <n v="0"/>
    <n v="350"/>
    <n v="0"/>
    <n v="0"/>
    <n v="350"/>
  </r>
  <r>
    <n v="5072100262143"/>
    <n v="16177492328703"/>
    <s v="2023-01-16T13:18:00+03:00"/>
    <s v="TS8785"/>
    <s v="product"/>
    <s v="order"/>
    <s v="Point of Sale"/>
    <x v="3"/>
    <s v="Peter"/>
    <n v="1"/>
    <n v="150"/>
    <n v="0"/>
    <n v="0"/>
    <n v="150"/>
    <n v="0"/>
    <n v="0"/>
    <n v="150"/>
  </r>
  <r>
    <n v="5072100262143"/>
    <n v="16177492295935"/>
    <s v="2023-01-16T13:18:00+03:00"/>
    <s v="TS878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2110190847"/>
    <n v="16177520410879"/>
    <s v="2023-01-16T13:36:47+03:00"/>
    <s v="TS8786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72110190847"/>
    <n v="16177520476415"/>
    <s v="2023-01-16T13:36:47+03:00"/>
    <s v="TS8786"/>
    <s v="product"/>
    <s v="order"/>
    <s v="Point of Sale"/>
    <x v="3"/>
    <s v="4NTE Sacco"/>
    <n v="1"/>
    <n v="480"/>
    <n v="0"/>
    <n v="0"/>
    <n v="480"/>
    <n v="0"/>
    <n v="0"/>
    <n v="480"/>
  </r>
  <r>
    <n v="5072110190847"/>
    <n v="16177520443647"/>
    <s v="2023-01-16T13:36:47+03:00"/>
    <s v="TS8786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72118415615"/>
    <n v="16177540759807"/>
    <s v="2023-01-16T13:51:46+03:00"/>
    <s v="TS8787"/>
    <s v="product"/>
    <s v="order"/>
    <s v="Point of Sale"/>
    <x v="94"/>
    <s v="Safety 1st Secret Button_Flex Lock"/>
    <n v="1"/>
    <n v="1200"/>
    <n v="0"/>
    <n v="0"/>
    <n v="1200"/>
    <n v="0"/>
    <n v="0"/>
    <n v="1200"/>
  </r>
  <r>
    <n v="5072118415615"/>
    <n v="16177540792575"/>
    <s v="2023-01-16T13:51:46+03:00"/>
    <s v="TS8787"/>
    <s v="product"/>
    <s v="order"/>
    <s v="Point of Sale"/>
    <x v="4"/>
    <s v="Aptamil OrganicBanana&amp;Strawberry Porridge,6+months"/>
    <n v="3"/>
    <n v="3300"/>
    <n v="0"/>
    <n v="0"/>
    <n v="3300"/>
    <n v="0"/>
    <n v="0"/>
    <n v="3300"/>
  </r>
  <r>
    <n v="5072155083007"/>
    <n v="16177644798207"/>
    <s v="2023-01-16T14:53:05+03:00"/>
    <s v="TS8788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72156492031"/>
    <n v="16177649811711"/>
    <s v="2023-01-16T14:55:57+03:00"/>
    <s v="TS878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072159539455"/>
    <n v="16177660231935"/>
    <s v="2023-01-16T15:00:27+03:00"/>
    <s v="TS8790"/>
    <s v="product"/>
    <s v="order"/>
    <s v="Point of Sale"/>
    <x v="4"/>
    <s v="Cow &amp; Gate Banana Porridge, 4-6+Months, 125 g"/>
    <n v="6"/>
    <n v="5400"/>
    <n v="0"/>
    <n v="0"/>
    <n v="5400"/>
    <n v="0"/>
    <n v="0"/>
    <n v="5400"/>
  </r>
  <r>
    <n v="5072159539455"/>
    <n v="16177660199167"/>
    <s v="2023-01-16T15:00:27+03:00"/>
    <s v="TS8790"/>
    <s v="product"/>
    <s v="order"/>
    <s v="Point of Sale"/>
    <x v="4"/>
    <s v="Cow &amp; Gate Creamy Porridge 4-6 Months, 125g"/>
    <n v="6"/>
    <n v="5400"/>
    <n v="0"/>
    <n v="0"/>
    <n v="5400"/>
    <n v="0"/>
    <n v="0"/>
    <n v="5400"/>
  </r>
  <r>
    <n v="5072159539455"/>
    <n v="16177660264703"/>
    <s v="2023-01-16T15:00:27+03:00"/>
    <s v="TS8790"/>
    <s v="product"/>
    <s v="order"/>
    <s v="Point of Sale"/>
    <x v="3"/>
    <s v="Rider Peter"/>
    <n v="1"/>
    <n v="150"/>
    <n v="0"/>
    <n v="0"/>
    <n v="150"/>
    <n v="0"/>
    <n v="0"/>
    <n v="150"/>
  </r>
  <r>
    <n v="5072163897599"/>
    <n v="16177679368447"/>
    <s v="2023-01-16T15:06:37+03:00"/>
    <s v="TS8791"/>
    <s v="product"/>
    <s v="order"/>
    <s v="Point of Sale"/>
    <x v="3"/>
    <s v="Rider Peter"/>
    <n v="1"/>
    <n v="300"/>
    <n v="0"/>
    <n v="0"/>
    <n v="300"/>
    <n v="0"/>
    <n v="0"/>
    <n v="300"/>
  </r>
  <r>
    <n v="5072163897599"/>
    <n v="16177679335679"/>
    <s v="2023-01-16T15:06:37+03:00"/>
    <s v="TS879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72175497471"/>
    <n v="16177713774847"/>
    <s v="2023-01-16T15:23:45+03:00"/>
    <s v="TS8792"/>
    <s v="product"/>
    <s v="order"/>
    <s v="Point of Sale"/>
    <x v="3"/>
    <s v="Rider Rajab"/>
    <n v="1"/>
    <n v="250"/>
    <n v="0"/>
    <n v="0"/>
    <n v="250"/>
    <n v="0"/>
    <n v="0"/>
    <n v="250"/>
  </r>
  <r>
    <n v="5072175497471"/>
    <n v="16177713742079"/>
    <s v="2023-01-16T15:23:45+03:00"/>
    <s v="TS8792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72179364095"/>
    <n v="16177725341951"/>
    <s v="2023-01-16T15:29:04+03:00"/>
    <s v="TS879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72197419263"/>
    <n v="16177779540223"/>
    <s v="2023-01-16T15:58:54+03:00"/>
    <s v="TS8794"/>
    <s v="product"/>
    <s v="order"/>
    <s v="Point of Sale"/>
    <x v="0"/>
    <s v="Tommee Tippee Twist And Click Advanced Cotton White Nappy Disposal System"/>
    <n v="1"/>
    <n v="7999"/>
    <n v="0"/>
    <n v="0"/>
    <n v="7999"/>
    <n v="0"/>
    <n v="0"/>
    <n v="7999"/>
  </r>
  <r>
    <n v="5072197419263"/>
    <n v="16177779572991"/>
    <s v="2023-01-16T15:58:54+03:00"/>
    <s v="TS8794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072197419263"/>
    <n v="16177779605759"/>
    <s v="2023-01-16T15:58:54+03:00"/>
    <s v="TS8794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072197419263"/>
    <n v="16177779507455"/>
    <s v="2023-01-16T15:58:54+03:00"/>
    <s v="TS8794"/>
    <s v="product"/>
    <s v="order"/>
    <s v="Point of Sale"/>
    <x v="3"/>
    <s v="Munchkin Fold Drying Rack"/>
    <n v="1"/>
    <n v="2999"/>
    <n v="0"/>
    <n v="0"/>
    <n v="2999"/>
    <n v="0"/>
    <n v="0"/>
    <n v="2999"/>
  </r>
  <r>
    <n v="5072197419263"/>
    <n v="16177779638527"/>
    <s v="2023-01-16T15:58:54+03:00"/>
    <s v="TS8794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5072197419263"/>
    <n v="16177779671295"/>
    <s v="2023-01-16T15:58:54+03:00"/>
    <s v="TS8794"/>
    <s v="product"/>
    <s v="order"/>
    <s v="Point of Sale"/>
    <x v="3"/>
    <s v="Rider Rajab"/>
    <n v="1"/>
    <n v="590"/>
    <n v="0"/>
    <n v="0"/>
    <n v="590"/>
    <n v="0"/>
    <n v="0"/>
    <n v="590"/>
  </r>
  <r>
    <n v="5072216752383"/>
    <n v="16177835966719"/>
    <s v="2023-01-16T16:24:18+03:00"/>
    <s v="TS8795"/>
    <s v="product"/>
    <s v="order"/>
    <s v="Point of Sale"/>
    <x v="3"/>
    <s v="Fargo"/>
    <n v="1"/>
    <n v="480"/>
    <n v="0"/>
    <n v="0"/>
    <n v="480"/>
    <n v="0"/>
    <n v="0"/>
    <n v="480"/>
  </r>
  <r>
    <n v="5072216752383"/>
    <n v="16177835999487"/>
    <s v="2023-01-16T16:24:18+03:00"/>
    <s v="TS8795"/>
    <s v="product"/>
    <s v="order"/>
    <s v="Point of Sale"/>
    <x v="3"/>
    <s v="Rider Peter"/>
    <n v="1"/>
    <n v="100"/>
    <n v="0"/>
    <n v="0"/>
    <n v="100"/>
    <n v="0"/>
    <n v="0"/>
    <n v="100"/>
  </r>
  <r>
    <n v="5072216752383"/>
    <n v="16177835933951"/>
    <s v="2023-01-16T16:24:18+03:00"/>
    <s v="TS879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2221241599"/>
    <n v="16177849893119"/>
    <s v="2023-01-16T16:30:42+03:00"/>
    <s v="TS879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72221241599"/>
    <n v="16177849860351"/>
    <s v="2023-01-16T16:30:42+03:00"/>
    <s v="TS879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72221241599"/>
    <n v="16177849925887"/>
    <s v="2023-01-16T16:30:42+03:00"/>
    <s v="TS8796"/>
    <s v="product"/>
    <s v="order"/>
    <s v="Point of Sale"/>
    <x v="3"/>
    <s v="Rider Peter"/>
    <n v="1"/>
    <n v="250"/>
    <n v="0"/>
    <n v="0"/>
    <n v="250"/>
    <n v="0"/>
    <n v="0"/>
    <n v="250"/>
  </r>
  <r>
    <n v="5072255680767"/>
    <n v="16177946231039"/>
    <s v="2023-01-16T17:16:01+03:00"/>
    <s v="TS8797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72255680767"/>
    <n v="16177946198271"/>
    <s v="2023-01-16T17:16:01+03:00"/>
    <s v="TS879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72255680767"/>
    <n v="16177946263807"/>
    <s v="2023-01-16T17:16:01+03:00"/>
    <s v="TS8797"/>
    <s v="product"/>
    <s v="order"/>
    <s v="Point of Sale"/>
    <x v="3"/>
    <s v="Rider Peter"/>
    <n v="1"/>
    <n v="150"/>
    <n v="0"/>
    <n v="0"/>
    <n v="150"/>
    <n v="0"/>
    <n v="0"/>
    <n v="150"/>
  </r>
  <r>
    <n v="5072259711231"/>
    <n v="16177958158591"/>
    <s v="2023-01-16T17:21:37+03:00"/>
    <s v="TS879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259711231"/>
    <n v="16177958191359"/>
    <s v="2023-01-16T17:21:37+03:00"/>
    <s v="TS8798"/>
    <s v="product"/>
    <s v="order"/>
    <s v="Point of Sale"/>
    <x v="3"/>
    <s v="Rider Peter"/>
    <n v="1"/>
    <n v="400"/>
    <n v="0"/>
    <n v="0"/>
    <n v="400"/>
    <n v="0"/>
    <n v="0"/>
    <n v="400"/>
  </r>
  <r>
    <n v="5072260268287"/>
    <n v="16177959633151"/>
    <s v="2023-01-16T17:22:34+03:00"/>
    <s v="TS879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264134911"/>
    <n v="16177974116607"/>
    <s v="2023-01-16T17:28:29+03:00"/>
    <s v="TS880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968548607"/>
    <n v="16180108329215"/>
    <s v="2023-01-17T07:56:34+03:00"/>
    <s v="TS880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2968548607"/>
    <n v="16180108361983"/>
    <s v="2023-01-17T07:56:34+03:00"/>
    <s v="TS8801"/>
    <s v="product"/>
    <s v="order"/>
    <s v="Point of Sale"/>
    <x v="3"/>
    <s v="Rider Rajab"/>
    <n v="1"/>
    <n v="100"/>
    <n v="0"/>
    <n v="0"/>
    <n v="100"/>
    <n v="0"/>
    <n v="0"/>
    <n v="100"/>
  </r>
  <r>
    <n v="5072969269503"/>
    <n v="16180111606015"/>
    <s v="2023-01-17T07:58:40+03:00"/>
    <s v="TS8802"/>
    <s v="shipping"/>
    <s v="order"/>
    <s v="Online Store"/>
    <x v="3"/>
    <m/>
    <n v="0"/>
    <n v="0"/>
    <n v="0"/>
    <n v="0"/>
    <n v="0"/>
    <n v="800"/>
    <n v="0"/>
    <n v="800"/>
  </r>
  <r>
    <n v="5072969269503"/>
    <n v="16180111573247"/>
    <s v="2023-01-17T07:58:40+03:00"/>
    <s v="TS8802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072978215167"/>
    <n v="16180172849407"/>
    <s v="2023-01-17T08:02:29+03:00"/>
    <s v="TS8803"/>
    <s v="shipping"/>
    <s v="order"/>
    <s v="Online Store"/>
    <x v="3"/>
    <m/>
    <n v="0"/>
    <n v="0"/>
    <n v="0"/>
    <n v="0"/>
    <n v="0"/>
    <n v="800"/>
    <n v="0"/>
    <n v="800"/>
  </r>
  <r>
    <n v="5072978215167"/>
    <n v="16180172816639"/>
    <s v="2023-01-17T08:02:29+03:00"/>
    <s v="TS8803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072989290751"/>
    <n v="16180201718015"/>
    <s v="2023-01-17T08:20:15+03:00"/>
    <s v="TS880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72978215167"/>
    <n v="16180215480575"/>
    <s v="2023-01-17T08:28:52+03:00"/>
    <s v="TS8803"/>
    <s v="shipping"/>
    <s v="return"/>
    <s v="Online Store"/>
    <x v="3"/>
    <m/>
    <n v="0"/>
    <n v="0"/>
    <n v="0"/>
    <n v="0"/>
    <n v="0"/>
    <n v="-800"/>
    <n v="0"/>
    <n v="-800"/>
  </r>
  <r>
    <n v="5072978215167"/>
    <n v="16180215513343"/>
    <s v="2023-01-17T08:28:52+03:00"/>
    <s v="TS8803"/>
    <s v="product"/>
    <s v="return"/>
    <s v="Online Store"/>
    <x v="42"/>
    <s v="Pampers Splashers Disposable Swim Nappies, Size 3-4, 12pack, 6-11kg"/>
    <n v="-1"/>
    <n v="0"/>
    <n v="0"/>
    <n v="-1700"/>
    <n v="-1700"/>
    <n v="0"/>
    <n v="0"/>
    <n v="-1700"/>
  </r>
  <r>
    <n v="5073061347583"/>
    <n v="16180405141759"/>
    <s v="2023-01-17T10:59:10+03:00"/>
    <s v="TS8805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5073061347583"/>
    <n v="16180405174527"/>
    <s v="2023-01-17T10:59:10+03:00"/>
    <s v="TS8805"/>
    <s v="product"/>
    <s v="order"/>
    <s v="Online Store"/>
    <x v="0"/>
    <s v="WaterWipes Bathing &amp; Skin Care Sensitive Newborn Skin- 1pk 60 unscented wipes"/>
    <n v="3"/>
    <n v="2700"/>
    <n v="0"/>
    <n v="0"/>
    <n v="2700"/>
    <n v="0"/>
    <n v="0"/>
    <n v="2700"/>
  </r>
  <r>
    <n v="5073061347583"/>
    <n v="16180405305599"/>
    <s v="2023-01-17T10:59:10+03:00"/>
    <s v="TS8805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5073061347583"/>
    <n v="16180405403903"/>
    <s v="2023-01-17T10:59:10+03:00"/>
    <s v="TS8805"/>
    <s v="shipping"/>
    <s v="order"/>
    <s v="Online Store"/>
    <x v="3"/>
    <m/>
    <n v="0"/>
    <n v="0"/>
    <n v="0"/>
    <n v="0"/>
    <n v="0"/>
    <n v="350"/>
    <n v="0"/>
    <n v="350"/>
  </r>
  <r>
    <n v="5073061347583"/>
    <n v="16180405371135"/>
    <s v="2023-01-17T10:59:10+03:00"/>
    <s v="TS8805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073061347583"/>
    <n v="16180405207295"/>
    <s v="2023-01-17T10:59:10+03:00"/>
    <s v="TS8805"/>
    <s v="product"/>
    <s v="order"/>
    <s v="Online Store"/>
    <x v="3"/>
    <s v="Kirkland Signature Bathing &amp; Skin Care - 1pk 100 wipes"/>
    <n v="5"/>
    <n v="3500"/>
    <n v="0"/>
    <n v="0"/>
    <n v="3500"/>
    <n v="0"/>
    <n v="0"/>
    <n v="3500"/>
  </r>
  <r>
    <n v="5073061347583"/>
    <n v="16180405240063"/>
    <s v="2023-01-17T10:59:10+03:00"/>
    <s v="TS8805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5073061347583"/>
    <n v="16180405338367"/>
    <s v="2023-01-17T10:59:10+03:00"/>
    <s v="TS8805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5073061347583"/>
    <n v="16180405272831"/>
    <s v="2023-01-17T10:59:10+03:00"/>
    <s v="TS8805"/>
    <s v="product"/>
    <s v="order"/>
    <s v="Online Store"/>
    <x v="41"/>
    <s v="Pampers Baby Dry Nappy Pants, Super Heroes Edition, Size 8, 18 Pack"/>
    <n v="1"/>
    <n v="2000"/>
    <n v="0"/>
    <n v="0"/>
    <n v="2000"/>
    <n v="0"/>
    <n v="0"/>
    <n v="2000"/>
  </r>
  <r>
    <n v="5073094344959"/>
    <n v="16180511506687"/>
    <s v="2023-01-17T12:05:15+03:00"/>
    <s v="TS880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3095950591"/>
    <n v="16180517470463"/>
    <s v="2023-01-17T12:09:03+03:00"/>
    <s v="TS8807"/>
    <s v="product"/>
    <s v="order"/>
    <s v="Point of Sale"/>
    <x v="3"/>
    <s v="Rider Peter"/>
    <n v="1"/>
    <n v="400"/>
    <n v="0"/>
    <n v="0"/>
    <n v="400"/>
    <n v="0"/>
    <n v="0"/>
    <n v="400"/>
  </r>
  <r>
    <n v="5073095950591"/>
    <n v="16180517437695"/>
    <s v="2023-01-17T12:09:03+03:00"/>
    <s v="TS8807"/>
    <s v="product"/>
    <s v="order"/>
    <s v="Point of Sale"/>
    <x v="4"/>
    <s v="Kendamil Creamy Feeding and weaning, 6+Months, 150g"/>
    <n v="3"/>
    <n v="3300"/>
    <n v="0"/>
    <n v="0"/>
    <n v="3300"/>
    <n v="0"/>
    <n v="0"/>
    <n v="3300"/>
  </r>
  <r>
    <n v="5073123213567"/>
    <n v="16180601716991"/>
    <s v="2023-01-17T13:01:51+03:00"/>
    <s v="TS8808"/>
    <s v="product"/>
    <s v="order"/>
    <s v="Point of Sale"/>
    <x v="26"/>
    <s v="Adidas Junior FG Football Boots Size EU 38/ UK 5"/>
    <n v="1"/>
    <n v="2000"/>
    <n v="0"/>
    <n v="0"/>
    <n v="2000"/>
    <n v="0"/>
    <n v="0"/>
    <n v="2000"/>
  </r>
  <r>
    <n v="5073139138815"/>
    <n v="16180646936831"/>
    <s v="2023-01-17T13:30:52+03:00"/>
    <s v="TS8809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73145692415"/>
    <n v="16180667613439"/>
    <s v="2023-01-17T13:43:20+03:00"/>
    <s v="TS8810"/>
    <s v="product"/>
    <s v="order"/>
    <s v="Point of Sale"/>
    <x v="3"/>
    <s v="George"/>
    <n v="1"/>
    <n v="400"/>
    <n v="0"/>
    <n v="0"/>
    <n v="400"/>
    <n v="0"/>
    <n v="0"/>
    <n v="400"/>
  </r>
  <r>
    <n v="5073145692415"/>
    <n v="16180667580671"/>
    <s v="2023-01-17T13:43:20+03:00"/>
    <s v="TS881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3150574847"/>
    <n v="16180678459647"/>
    <s v="2023-01-17T13:49:59+03:00"/>
    <s v="TS8811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73150574847"/>
    <n v="16180678492415"/>
    <s v="2023-01-17T13:49:59+03:00"/>
    <s v="TS8811"/>
    <s v="product"/>
    <s v="order"/>
    <s v="Point of Sale"/>
    <x v="84"/>
    <s v="La Roche-Posay Anthelios Kids Invisible Spray SPF 50+, 200ml"/>
    <n v="2"/>
    <n v="7000"/>
    <n v="0"/>
    <n v="0"/>
    <n v="7000"/>
    <n v="0"/>
    <n v="0"/>
    <n v="7000"/>
  </r>
  <r>
    <n v="5073150574847"/>
    <n v="16180678590719"/>
    <s v="2023-01-17T13:49:59+03:00"/>
    <s v="TS881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73150574847"/>
    <n v="16180678557951"/>
    <s v="2023-01-17T13:49:59+03:00"/>
    <s v="TS881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73150574847"/>
    <n v="16180678525183"/>
    <s v="2023-01-17T13:49:59+03:00"/>
    <s v="TS8811"/>
    <s v="product"/>
    <s v="order"/>
    <s v="Point of Sale"/>
    <x v="0"/>
    <s v="Childs Farm Bubble Bath and Hair &amp; Body Wash in 2 Varieties, 2 x 500ml"/>
    <n v="1"/>
    <n v="3000"/>
    <n v="0"/>
    <n v="0"/>
    <n v="3000"/>
    <n v="0"/>
    <n v="0"/>
    <n v="3000"/>
  </r>
  <r>
    <n v="5073150574847"/>
    <n v="16180678426879"/>
    <s v="2023-01-17T13:49:59+03:00"/>
    <s v="TS8811"/>
    <s v="product"/>
    <s v="order"/>
    <s v="Point of Sale"/>
    <x v="1"/>
    <s v="Aptamil 2 Follow On Milk Powder 800G"/>
    <n v="9"/>
    <n v="28800"/>
    <n v="0"/>
    <n v="0"/>
    <n v="28800"/>
    <n v="0"/>
    <n v="0"/>
    <n v="28800"/>
  </r>
  <r>
    <n v="5073232331007"/>
    <n v="16180910653695"/>
    <s v="2023-01-17T15:58:26+03:00"/>
    <s v="TS8812"/>
    <s v="product"/>
    <s v="order"/>
    <s v="Point of Sale"/>
    <x v="3"/>
    <s v="Rider Peter"/>
    <n v="1"/>
    <n v="550"/>
    <n v="0"/>
    <n v="0"/>
    <n v="550"/>
    <n v="0"/>
    <n v="0"/>
    <n v="550"/>
  </r>
  <r>
    <n v="5073232331007"/>
    <n v="16180910620927"/>
    <s v="2023-01-17T15:58:26+03:00"/>
    <s v="TS8812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73312678143"/>
    <n v="16181138620671"/>
    <s v="2023-01-17T17:40:03+03:00"/>
    <s v="TS881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3312678143"/>
    <n v="16181138653439"/>
    <s v="2023-01-17T17:40:03+03:00"/>
    <s v="TS8813"/>
    <s v="product"/>
    <s v="order"/>
    <s v="Point of Sale"/>
    <x v="3"/>
    <s v="Rajab"/>
    <n v="1"/>
    <n v="550"/>
    <n v="0"/>
    <n v="0"/>
    <n v="550"/>
    <n v="0"/>
    <n v="0"/>
    <n v="550"/>
  </r>
  <r>
    <n v="5073528783103"/>
    <n v="16181719171327"/>
    <s v="2023-01-17T20:50:46+03:00"/>
    <s v="TS8814"/>
    <s v="shipping"/>
    <s v="order"/>
    <s v="Online Store"/>
    <x v="3"/>
    <m/>
    <n v="0"/>
    <n v="0"/>
    <n v="0"/>
    <n v="0"/>
    <n v="0"/>
    <n v="400"/>
    <n v="0"/>
    <n v="400"/>
  </r>
  <r>
    <n v="5073528783103"/>
    <n v="16181719138559"/>
    <s v="2023-01-17T20:50:46+03:00"/>
    <s v="TS8814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5074150949119"/>
    <n v="16183458758911"/>
    <s v="2023-01-18T10:02:44+03:00"/>
    <s v="TS8815"/>
    <s v="product"/>
    <s v="order"/>
    <s v="Point of Sale"/>
    <x v="3"/>
    <s v="Rajab"/>
    <n v="1"/>
    <n v="720"/>
    <n v="0"/>
    <n v="0"/>
    <n v="720"/>
    <n v="0"/>
    <n v="0"/>
    <n v="720"/>
  </r>
  <r>
    <n v="5074150949119"/>
    <n v="16183458726143"/>
    <s v="2023-01-18T10:02:44+03:00"/>
    <s v="TS8815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074181882111"/>
    <n v="16183543464191"/>
    <s v="2023-01-18T11:12:35+03:00"/>
    <s v="TS881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74223431935"/>
    <n v="16183663984895"/>
    <s v="2023-01-18T12:33:14+03:00"/>
    <s v="TS8817"/>
    <s v="product"/>
    <s v="order"/>
    <s v="Online Store"/>
    <x v="4"/>
    <s v="Tommee Tippee Mini Blend Feeding and weaning Blender"/>
    <n v="1"/>
    <n v="6000"/>
    <n v="0"/>
    <n v="0"/>
    <n v="6000"/>
    <n v="0"/>
    <n v="0"/>
    <n v="6000"/>
  </r>
  <r>
    <n v="5074223431935"/>
    <n v="16183663919359"/>
    <s v="2023-01-18T12:33:14+03:00"/>
    <s v="TS8817"/>
    <s v="product"/>
    <s v="order"/>
    <s v="Online Store"/>
    <x v="1"/>
    <s v="Aptamil 2 Follow On Milk Powder 800G"/>
    <n v="8"/>
    <n v="25600"/>
    <n v="0"/>
    <n v="0"/>
    <n v="25600"/>
    <n v="0"/>
    <n v="0"/>
    <n v="25600"/>
  </r>
  <r>
    <n v="5074223431935"/>
    <n v="16183664017663"/>
    <s v="2023-01-18T12:33:14+03:00"/>
    <s v="TS8817"/>
    <s v="shipping"/>
    <s v="order"/>
    <s v="Online Store"/>
    <x v="3"/>
    <m/>
    <n v="0"/>
    <n v="0"/>
    <n v="0"/>
    <n v="0"/>
    <n v="0"/>
    <n v="350"/>
    <n v="0"/>
    <n v="350"/>
  </r>
  <r>
    <n v="5074223431935"/>
    <n v="16183663952127"/>
    <s v="2023-01-18T12:33:14+03:00"/>
    <s v="TS8817"/>
    <s v="product"/>
    <s v="order"/>
    <s v="Online Store"/>
    <x v="22"/>
    <s v="NUK Feeding and weaning Cleanser ( 500 ml )"/>
    <n v="1"/>
    <n v="1800"/>
    <n v="0"/>
    <n v="0"/>
    <n v="1800"/>
    <n v="0"/>
    <n v="0"/>
    <n v="1800"/>
  </r>
  <r>
    <n v="5074307678463"/>
    <n v="16183909056767"/>
    <s v="2023-01-18T14:56:10+03:00"/>
    <s v="TS881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74307678463"/>
    <n v="16183909122303"/>
    <s v="2023-01-18T14:56:10+03:00"/>
    <s v="TS8818"/>
    <s v="product"/>
    <s v="order"/>
    <s v="Point of Sale"/>
    <x v="3"/>
    <s v="Fargo"/>
    <n v="1"/>
    <n v="320"/>
    <n v="0"/>
    <n v="0"/>
    <n v="320"/>
    <n v="0"/>
    <n v="0"/>
    <n v="320"/>
  </r>
  <r>
    <n v="5074307678463"/>
    <n v="16183909155071"/>
    <s v="2023-01-18T14:56:10+03:00"/>
    <s v="TS8818"/>
    <s v="product"/>
    <s v="order"/>
    <s v="Point of Sale"/>
    <x v="3"/>
    <s v="Rider Rajab"/>
    <n v="1"/>
    <n v="100"/>
    <n v="0"/>
    <n v="0"/>
    <n v="100"/>
    <n v="0"/>
    <n v="0"/>
    <n v="100"/>
  </r>
  <r>
    <n v="5074307678463"/>
    <n v="16183909089535"/>
    <s v="2023-01-18T14:56:10+03:00"/>
    <s v="TS8818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074315149567"/>
    <n v="16183932813567"/>
    <s v="2023-01-18T15:07:14+03:00"/>
    <s v="TS8819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074315149567"/>
    <n v="16183932846335"/>
    <s v="2023-01-18T15:07:14+03:00"/>
    <s v="TS881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074318328063"/>
    <n v="16183943463167"/>
    <s v="2023-01-18T15:12:19+03:00"/>
    <s v="TS8820"/>
    <s v="product"/>
    <s v="order"/>
    <s v="Point of Sale"/>
    <x v="4"/>
    <s v="Tommee Tippee Explora First Grown Up Cutlery Set -Variable Colours"/>
    <n v="2"/>
    <n v="2400"/>
    <n v="0"/>
    <n v="0"/>
    <n v="2400"/>
    <n v="0"/>
    <n v="0"/>
    <n v="2400"/>
  </r>
  <r>
    <n v="5074318328063"/>
    <n v="16183943495935"/>
    <s v="2023-01-18T15:12:19+03:00"/>
    <s v="TS8820"/>
    <s v="product"/>
    <s v="order"/>
    <s v="Point of Sale"/>
    <x v="13"/>
    <s v="WeeBaby Straw Cup 380 ml"/>
    <n v="1"/>
    <n v="650"/>
    <n v="0"/>
    <n v="0"/>
    <n v="650"/>
    <n v="0"/>
    <n v="0"/>
    <n v="650"/>
  </r>
  <r>
    <n v="5074331566335"/>
    <n v="16183981113599"/>
    <s v="2023-01-18T15:31:31+03:00"/>
    <s v="TS8821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074331566335"/>
    <n v="16183981080831"/>
    <s v="2023-01-18T15:31:31+03:00"/>
    <s v="TS8821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074331566335"/>
    <n v="16183981146367"/>
    <s v="2023-01-18T15:31:31+03:00"/>
    <s v="TS882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74331566335"/>
    <n v="16183981179135"/>
    <s v="2023-01-18T15:31:31+03:00"/>
    <s v="TS8821"/>
    <s v="product"/>
    <s v="order"/>
    <s v="Point of Sale"/>
    <x v="0"/>
    <s v="Oilatum Soap Bar -100g"/>
    <n v="1"/>
    <n v="1200"/>
    <n v="0"/>
    <n v="0"/>
    <n v="1200"/>
    <n v="0"/>
    <n v="0"/>
    <n v="1200"/>
  </r>
  <r>
    <n v="5074332123391"/>
    <n v="16183982850303"/>
    <s v="2023-01-18T15:32:34+03:00"/>
    <s v="TS8822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74333794559"/>
    <n v="16183988551935"/>
    <s v="2023-01-18T15:34:43+03:00"/>
    <s v="TS8823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74333794559"/>
    <n v="16183988584703"/>
    <s v="2023-01-18T15:34:43+03:00"/>
    <s v="TS8823"/>
    <s v="product"/>
    <s v="order"/>
    <s v="Point of Sale"/>
    <x v="3"/>
    <s v="Rider Peter"/>
    <n v="1"/>
    <n v="250"/>
    <n v="0"/>
    <n v="0"/>
    <n v="250"/>
    <n v="0"/>
    <n v="0"/>
    <n v="250"/>
  </r>
  <r>
    <n v="5074335695103"/>
    <n v="16183994515711"/>
    <s v="2023-01-18T15:37:23+03:00"/>
    <s v="TS8824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74335695103"/>
    <n v="16183994482943"/>
    <s v="2023-01-18T15:37:23+03:00"/>
    <s v="TS8824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074343919871"/>
    <n v="16184015749375"/>
    <s v="2023-01-18T15:48:11+03:00"/>
    <s v="TS8825"/>
    <s v="shipping"/>
    <s v="order"/>
    <s v="Online Store"/>
    <x v="3"/>
    <m/>
    <n v="0"/>
    <n v="0"/>
    <n v="0"/>
    <n v="0"/>
    <n v="0"/>
    <n v="350"/>
    <n v="0"/>
    <n v="350"/>
  </r>
  <r>
    <n v="5074343919871"/>
    <n v="16184015716607"/>
    <s v="2023-01-18T15:48:11+03:00"/>
    <s v="TS8825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74350768383"/>
    <n v="16184034492671"/>
    <s v="2023-01-18T15:59:51+03:00"/>
    <s v="TS8826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5074350768383"/>
    <n v="16184034525439"/>
    <s v="2023-01-18T15:59:51+03:00"/>
    <s v="TS8826"/>
    <s v="product"/>
    <s v="order"/>
    <s v="Point of Sale"/>
    <x v="3"/>
    <s v="Peter"/>
    <n v="1"/>
    <n v="580"/>
    <n v="0"/>
    <n v="0"/>
    <n v="580"/>
    <n v="0"/>
    <n v="0"/>
    <n v="580"/>
  </r>
  <r>
    <n v="5074445598975"/>
    <n v="16184305156351"/>
    <s v="2023-01-18T18:02:44+03:00"/>
    <s v="TS8827"/>
    <s v="product"/>
    <s v="order"/>
    <s v="Point of Sale"/>
    <x v="3"/>
    <s v="Rider Peter"/>
    <n v="1"/>
    <n v="350"/>
    <n v="0"/>
    <n v="0"/>
    <n v="350"/>
    <n v="0"/>
    <n v="0"/>
    <n v="350"/>
  </r>
  <r>
    <n v="5074445598975"/>
    <n v="16184305123583"/>
    <s v="2023-01-18T18:02:44+03:00"/>
    <s v="TS8827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74452480255"/>
    <n v="16184324948223"/>
    <s v="2023-01-18T18:10:16+03:00"/>
    <s v="TS8828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75133563135"/>
    <n v="16186106904831"/>
    <s v="2023-01-19T06:13:18+03:00"/>
    <s v="TS8829"/>
    <s v="product"/>
    <s v="order"/>
    <s v="Online Store"/>
    <x v="12"/>
    <s v="Little Angels Odour Neutralising Nappy Bags, 150pack"/>
    <n v="4"/>
    <n v="2000"/>
    <n v="0"/>
    <n v="0"/>
    <n v="2000"/>
    <n v="0"/>
    <n v="0"/>
    <n v="2000"/>
  </r>
  <r>
    <n v="5075169345791"/>
    <n v="16186203570431"/>
    <s v="2023-01-19T07:23:25+03:00"/>
    <s v="TS8830"/>
    <s v="shipping"/>
    <s v="order"/>
    <s v="Online Store"/>
    <x v="3"/>
    <m/>
    <n v="0"/>
    <n v="0"/>
    <n v="0"/>
    <n v="0"/>
    <n v="0"/>
    <n v="350"/>
    <n v="0"/>
    <n v="350"/>
  </r>
  <r>
    <n v="5075169345791"/>
    <n v="16186203537663"/>
    <s v="2023-01-19T07:23:25+03:00"/>
    <s v="TS8830"/>
    <s v="product"/>
    <s v="order"/>
    <s v="Online Store"/>
    <x v="1"/>
    <s v="Aptamil 4 from 2 to 3 years- 800gm"/>
    <n v="2"/>
    <n v="6400"/>
    <n v="0"/>
    <n v="0"/>
    <n v="6400"/>
    <n v="0"/>
    <n v="0"/>
    <n v="6400"/>
  </r>
  <r>
    <n v="5075251396863"/>
    <n v="16186551894271"/>
    <s v="2023-01-19T10:00:36+03:00"/>
    <s v="TS883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5251396863"/>
    <n v="16186551927039"/>
    <s v="2023-01-19T10:00:36+03:00"/>
    <s v="TS8831"/>
    <s v="product"/>
    <s v="order"/>
    <s v="Point of Sale"/>
    <x v="3"/>
    <s v="Rider Rajab"/>
    <n v="1"/>
    <n v="200"/>
    <n v="0"/>
    <n v="0"/>
    <n v="200"/>
    <n v="0"/>
    <n v="0"/>
    <n v="200"/>
  </r>
  <r>
    <n v="5075268731135"/>
    <n v="16186600128767"/>
    <s v="2023-01-19T10:37:17+03:00"/>
    <s v="TS8832"/>
    <s v="product"/>
    <s v="order"/>
    <s v="Online Store"/>
    <x v="38"/>
    <s v="Boots Kids Mint Toothpaste 0-2 years, 75ml"/>
    <n v="2"/>
    <n v="1160"/>
    <n v="0"/>
    <n v="0"/>
    <n v="1160"/>
    <n v="0"/>
    <n v="0"/>
    <n v="1160"/>
  </r>
  <r>
    <n v="5075270271231"/>
    <n v="16186605109503"/>
    <s v="2023-01-19T10:41:01+03:00"/>
    <s v="TS8833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075270271231"/>
    <n v="16186605142271"/>
    <s v="2023-01-19T10:41:01+03:00"/>
    <s v="TS8833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75270271231"/>
    <n v="16186605043967"/>
    <s v="2023-01-19T10:41:01+03:00"/>
    <s v="TS8833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75270271231"/>
    <n v="16186604978431"/>
    <s v="2023-01-19T10:41:01+03:00"/>
    <s v="TS8833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75270271231"/>
    <n v="16186605175039"/>
    <s v="2023-01-19T10:41:01+03:00"/>
    <s v="TS8833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5075270271231"/>
    <n v="16186605011199"/>
    <s v="2023-01-19T10:41:01+03:00"/>
    <s v="TS8833"/>
    <s v="product"/>
    <s v="order"/>
    <s v="Point of Sale"/>
    <x v="0"/>
    <s v="Aveeno baby daily care gentle bath &amp; wash for sensitive skin ,400ml"/>
    <n v="2"/>
    <n v="5000"/>
    <n v="0"/>
    <n v="0"/>
    <n v="5000"/>
    <n v="0"/>
    <n v="0"/>
    <n v="5000"/>
  </r>
  <r>
    <n v="5075270271231"/>
    <n v="16186605076735"/>
    <s v="2023-01-19T10:41:01+03:00"/>
    <s v="TS883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75278627071"/>
    <n v="16186635682047"/>
    <s v="2023-01-19T10:59:02+03:00"/>
    <s v="TS8834"/>
    <s v="product"/>
    <s v="order"/>
    <s v="Point of Sale"/>
    <x v="3"/>
    <s v="Rajab"/>
    <n v="1"/>
    <n v="200"/>
    <n v="0"/>
    <n v="0"/>
    <n v="200"/>
    <n v="0"/>
    <n v="0"/>
    <n v="200"/>
  </r>
  <r>
    <n v="5075278627071"/>
    <n v="16186635649279"/>
    <s v="2023-01-19T10:59:02+03:00"/>
    <s v="TS8834"/>
    <s v="product"/>
    <s v="order"/>
    <s v="Point of Sale"/>
    <x v="65"/>
    <s v="Giggle By Smiggle Backpack"/>
    <n v="1"/>
    <n v="2700"/>
    <n v="0"/>
    <n v="0"/>
    <n v="2700"/>
    <n v="0"/>
    <n v="0"/>
    <n v="2700"/>
  </r>
  <r>
    <n v="5075278627071"/>
    <n v="16186635616511"/>
    <s v="2023-01-19T10:59:02+03:00"/>
    <s v="TS8834"/>
    <s v="product"/>
    <s v="order"/>
    <s v="Point of Sale"/>
    <x v="65"/>
    <s v="Smiggle Backpack - Blue"/>
    <n v="1"/>
    <n v="2700"/>
    <n v="0"/>
    <n v="0"/>
    <n v="2700"/>
    <n v="0"/>
    <n v="0"/>
    <n v="2700"/>
  </r>
  <r>
    <n v="5075297075455"/>
    <n v="16186688864511"/>
    <s v="2023-01-19T11:36:23+03:00"/>
    <s v="TS8835"/>
    <s v="product"/>
    <s v="order"/>
    <s v="Point of Sale"/>
    <x v="3"/>
    <s v="Peter"/>
    <n v="1"/>
    <n v="150"/>
    <n v="0"/>
    <n v="0"/>
    <n v="150"/>
    <n v="0"/>
    <n v="0"/>
    <n v="150"/>
  </r>
  <r>
    <n v="5075297075455"/>
    <n v="16186688831743"/>
    <s v="2023-01-19T11:36:23+03:00"/>
    <s v="TS8835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5075329614079"/>
    <n v="16186791592191"/>
    <s v="2023-01-19T12:40:01+03:00"/>
    <s v="TS8836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75329614079"/>
    <n v="16186791624959"/>
    <s v="2023-01-19T12:40:01+03:00"/>
    <s v="TS8836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075336364287"/>
    <n v="16186830946559"/>
    <s v="2023-01-19T12:50:59+03:00"/>
    <s v="TS883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336364287"/>
    <n v="16186830979327"/>
    <s v="2023-01-19T12:50:59+03:00"/>
    <s v="TS8837"/>
    <s v="product"/>
    <s v="order"/>
    <s v="Point of Sale"/>
    <x v="3"/>
    <s v="Peter"/>
    <n v="1"/>
    <n v="250"/>
    <n v="0"/>
    <n v="0"/>
    <n v="250"/>
    <n v="0"/>
    <n v="0"/>
    <n v="250"/>
  </r>
  <r>
    <n v="5075347013887"/>
    <n v="16186901692671"/>
    <s v="2023-01-19T13:13:06+03:00"/>
    <s v="TS8838"/>
    <s v="product"/>
    <s v="order"/>
    <s v="Point of Sale"/>
    <x v="3"/>
    <s v="Rider Peter"/>
    <n v="1"/>
    <n v="100"/>
    <n v="0"/>
    <n v="0"/>
    <n v="100"/>
    <n v="0"/>
    <n v="0"/>
    <n v="100"/>
  </r>
  <r>
    <n v="5075347013887"/>
    <n v="16186901659903"/>
    <s v="2023-01-19T13:13:06+03:00"/>
    <s v="TS8838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75349438719"/>
    <n v="16186908573951"/>
    <s v="2023-01-19T13:15:59+03:00"/>
    <s v="TS883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75369459967"/>
    <n v="16186967916799"/>
    <s v="2023-01-19T13:51:59+03:00"/>
    <s v="TS8840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075369459967"/>
    <n v="16186967949567"/>
    <s v="2023-01-19T13:51:59+03:00"/>
    <s v="TS8840"/>
    <s v="product"/>
    <s v="order"/>
    <s v="Point of Sale"/>
    <x v="3"/>
    <s v="Rajab"/>
    <n v="1"/>
    <n v="250"/>
    <n v="0"/>
    <n v="0"/>
    <n v="250"/>
    <n v="0"/>
    <n v="0"/>
    <n v="250"/>
  </r>
  <r>
    <n v="5075426017535"/>
    <n v="16187133133055"/>
    <s v="2023-01-19T15:22:03+03:00"/>
    <s v="TS8841"/>
    <s v="product"/>
    <s v="order"/>
    <s v="Point of Sale"/>
    <x v="28"/>
    <s v="Tommee Tippee Closer To Nature Fast Flow Teats ,6+Months"/>
    <n v="1"/>
    <n v="1500"/>
    <n v="0"/>
    <n v="0"/>
    <n v="1500"/>
    <n v="0"/>
    <n v="0"/>
    <n v="1500"/>
  </r>
  <r>
    <n v="5075426017535"/>
    <n v="16187133165823"/>
    <s v="2023-01-19T15:22:03+03:00"/>
    <s v="TS8841"/>
    <s v="product"/>
    <s v="order"/>
    <s v="Point of Sale"/>
    <x v="3"/>
    <s v="Aveeno Dermexa Daily Emollient Cream 200ml"/>
    <n v="1"/>
    <n v="2500"/>
    <n v="0"/>
    <n v="0"/>
    <n v="2500"/>
    <n v="0"/>
    <n v="0"/>
    <n v="2500"/>
  </r>
  <r>
    <n v="5075426017535"/>
    <n v="16187133198591"/>
    <s v="2023-01-19T15:22:03+03:00"/>
    <s v="TS8841"/>
    <s v="product"/>
    <s v="order"/>
    <s v="Point of Sale"/>
    <x v="3"/>
    <s v="Rider peter"/>
    <n v="1"/>
    <n v="150"/>
    <n v="0"/>
    <n v="0"/>
    <n v="150"/>
    <n v="0"/>
    <n v="0"/>
    <n v="150"/>
  </r>
  <r>
    <n v="5075435061503"/>
    <n v="16187156791551"/>
    <s v="2023-01-19T15:36:42+03:00"/>
    <s v="TS884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075435061503"/>
    <n v="16187156857087"/>
    <s v="2023-01-19T15:36:42+03:00"/>
    <s v="TS8842"/>
    <s v="product"/>
    <s v="order"/>
    <s v="Point of Sale"/>
    <x v="3"/>
    <s v="Rider peter"/>
    <n v="1"/>
    <n v="450"/>
    <n v="0"/>
    <n v="0"/>
    <n v="450"/>
    <n v="0"/>
    <n v="0"/>
    <n v="450"/>
  </r>
  <r>
    <n v="5075435061503"/>
    <n v="16187156824319"/>
    <s v="2023-01-19T15:36:42+03:00"/>
    <s v="TS8842"/>
    <s v="product"/>
    <s v="order"/>
    <s v="Point of Sale"/>
    <x v="0"/>
    <s v="Aveeno Baby Calming Comfort Bedtime Bath &amp; Wash 300ml"/>
    <n v="1"/>
    <n v="2000"/>
    <n v="0"/>
    <n v="0"/>
    <n v="2000"/>
    <n v="0"/>
    <n v="0"/>
    <n v="2000"/>
  </r>
  <r>
    <n v="5075435061503"/>
    <n v="16187156758783"/>
    <s v="2023-01-19T15:36:42+03:00"/>
    <s v="TS8842"/>
    <s v="product"/>
    <s v="order"/>
    <s v="Point of Sale"/>
    <x v="0"/>
    <s v="Oilatum Soap Bar -100g"/>
    <n v="1"/>
    <n v="1200"/>
    <n v="0"/>
    <n v="0"/>
    <n v="1200"/>
    <n v="0"/>
    <n v="0"/>
    <n v="1200"/>
  </r>
  <r>
    <n v="5075435323647"/>
    <n v="16187157479679"/>
    <s v="2023-01-19T15:37:12+03:00"/>
    <s v="TS884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5436273919"/>
    <n v="16187159806207"/>
    <s v="2023-01-19T15:38:41+03:00"/>
    <s v="TS8844"/>
    <s v="product"/>
    <s v="order"/>
    <s v="Point of Sale"/>
    <x v="3"/>
    <s v="Rider Rajab"/>
    <n v="1"/>
    <n v="300"/>
    <n v="0"/>
    <n v="0"/>
    <n v="300"/>
    <n v="0"/>
    <n v="0"/>
    <n v="300"/>
  </r>
  <r>
    <n v="5075436273919"/>
    <n v="16187159773439"/>
    <s v="2023-01-19T15:38:41+03:00"/>
    <s v="TS884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75452264703"/>
    <n v="16187205648639"/>
    <s v="2023-01-19T16:00:35+03:00"/>
    <s v="TS8845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5075453051135"/>
    <n v="16187207778559"/>
    <s v="2023-01-19T16:01:30+03:00"/>
    <s v="TS8846"/>
    <s v="product"/>
    <s v="order"/>
    <s v="Point of Sale"/>
    <x v="1"/>
    <s v="SMA Lactose Free Formula From Birth to 18 Months, 400g"/>
    <n v="6"/>
    <n v="13800"/>
    <n v="0"/>
    <n v="0"/>
    <n v="13800"/>
    <n v="0"/>
    <n v="0"/>
    <n v="13800"/>
  </r>
  <r>
    <n v="5075478053119"/>
    <n v="16187276919039"/>
    <s v="2023-01-19T16:35:45+03:00"/>
    <s v="TS884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5502694655"/>
    <n v="16187347009791"/>
    <s v="2023-01-19T17:09:53+03:00"/>
    <s v="TS884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556663551"/>
    <n v="16187494203647"/>
    <s v="2023-01-19T18:14:22+03:00"/>
    <s v="TS8849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5075556663551"/>
    <n v="16187494170879"/>
    <s v="2023-01-19T18:14:22+03:00"/>
    <s v="TS8849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75561873663"/>
    <n v="16187508850943"/>
    <s v="2023-01-19T18:20:09+03:00"/>
    <s v="TS8850"/>
    <s v="product"/>
    <s v="order"/>
    <s v="Point of Sale"/>
    <x v="3"/>
    <s v="George"/>
    <n v="1"/>
    <n v="300"/>
    <n v="0"/>
    <n v="0"/>
    <n v="300"/>
    <n v="0"/>
    <n v="0"/>
    <n v="300"/>
  </r>
  <r>
    <n v="5075561873663"/>
    <n v="16187508818175"/>
    <s v="2023-01-19T18:20:09+03:00"/>
    <s v="TS885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562594559"/>
    <n v="16187510784255"/>
    <s v="2023-01-19T18:21:00+03:00"/>
    <s v="TS885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5564626175"/>
    <n v="16187518320895"/>
    <s v="2023-01-19T18:23:02+03:00"/>
    <s v="TS8852"/>
    <s v="product"/>
    <s v="order"/>
    <s v="Point of Sale"/>
    <x v="3"/>
    <s v="George"/>
    <n v="1"/>
    <n v="180"/>
    <n v="0"/>
    <n v="0"/>
    <n v="180"/>
    <n v="0"/>
    <n v="0"/>
    <n v="180"/>
  </r>
  <r>
    <n v="5075564626175"/>
    <n v="16187518288127"/>
    <s v="2023-01-19T18:23:02+03:00"/>
    <s v="TS8852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76301218047"/>
    <n v="16189800743167"/>
    <s v="2023-01-20T09:56:05+03:00"/>
    <s v="TS8853"/>
    <s v="product"/>
    <s v="order"/>
    <s v="Point of Sale"/>
    <x v="3"/>
    <s v="Peter"/>
    <n v="1"/>
    <n v="180"/>
    <n v="0"/>
    <n v="0"/>
    <n v="180"/>
    <n v="0"/>
    <n v="0"/>
    <n v="180"/>
  </r>
  <r>
    <n v="5076301218047"/>
    <n v="16189800710399"/>
    <s v="2023-01-20T09:56:05+03:00"/>
    <s v="TS885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32445951"/>
    <n v="16189874143487"/>
    <s v="2023-01-20T10:20:16+03:00"/>
    <s v="TS885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76332445951"/>
    <n v="16189874110719"/>
    <s v="2023-01-20T10:20:16+03:00"/>
    <s v="TS885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32445951"/>
    <n v="16189874077951"/>
    <s v="2023-01-20T10:20:16+03:00"/>
    <s v="TS8854"/>
    <s v="product"/>
    <s v="order"/>
    <s v="Point of Sale"/>
    <x v="3"/>
    <s v="Lindam Energy Absorbing Corner Cushions (4 pack)"/>
    <n v="2"/>
    <n v="3000"/>
    <n v="0"/>
    <n v="0"/>
    <n v="3000"/>
    <n v="0"/>
    <n v="0"/>
    <n v="3000"/>
  </r>
  <r>
    <n v="5076332445951"/>
    <n v="16189874176255"/>
    <s v="2023-01-20T10:20:16+03:00"/>
    <s v="TS885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76350959871"/>
    <n v="16189926080767"/>
    <s v="2023-01-20T11:01:05+03:00"/>
    <s v="TS885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76350959871"/>
    <n v="16189926179071"/>
    <s v="2023-01-20T11:01:05+03:00"/>
    <s v="TS8855"/>
    <s v="product"/>
    <s v="order"/>
    <s v="Point of Sale"/>
    <x v="3"/>
    <s v="Rajab"/>
    <n v="1"/>
    <n v="200"/>
    <n v="0"/>
    <n v="0"/>
    <n v="200"/>
    <n v="0"/>
    <n v="0"/>
    <n v="200"/>
  </r>
  <r>
    <n v="5076350959871"/>
    <n v="16189926146303"/>
    <s v="2023-01-20T11:01:05+03:00"/>
    <s v="TS8855"/>
    <s v="product"/>
    <s v="order"/>
    <s v="Point of Sale"/>
    <x v="0"/>
    <s v="Oilatum Soap Bar -100g"/>
    <n v="2"/>
    <n v="2400"/>
    <n v="0"/>
    <n v="0"/>
    <n v="2400"/>
    <n v="0"/>
    <n v="0"/>
    <n v="2400"/>
  </r>
  <r>
    <n v="5076350959871"/>
    <n v="16189926113535"/>
    <s v="2023-01-20T11:01:05+03:00"/>
    <s v="TS8855"/>
    <s v="product"/>
    <s v="order"/>
    <s v="Point of Sale"/>
    <x v="25"/>
    <s v="Lansinoh Disposable Nursing Pads 60Pk"/>
    <n v="2"/>
    <n v="3600"/>
    <n v="0"/>
    <n v="0"/>
    <n v="3600"/>
    <n v="0"/>
    <n v="0"/>
    <n v="3600"/>
  </r>
  <r>
    <n v="5076353548543"/>
    <n v="16189933486335"/>
    <s v="2023-01-20T11:05:13+03:00"/>
    <s v="TS885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53548543"/>
    <n v="16189933519103"/>
    <s v="2023-01-20T11:05:13+03:00"/>
    <s v="TS8856"/>
    <s v="product"/>
    <s v="order"/>
    <s v="Point of Sale"/>
    <x v="3"/>
    <s v="Rajab"/>
    <n v="1"/>
    <n v="220"/>
    <n v="0"/>
    <n v="0"/>
    <n v="220"/>
    <n v="0"/>
    <n v="0"/>
    <n v="220"/>
  </r>
  <r>
    <n v="5076355612927"/>
    <n v="16189939155199"/>
    <s v="2023-01-20T11:07:07+03:00"/>
    <s v="TS8857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076357710079"/>
    <n v="16189946396927"/>
    <s v="2023-01-20T11:10:36+03:00"/>
    <s v="TS885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76368654591"/>
    <n v="16189977460991"/>
    <s v="2023-01-20T11:30:43+03:00"/>
    <s v="TS8859"/>
    <s v="product"/>
    <s v="order"/>
    <s v="Online Store"/>
    <x v="2"/>
    <s v="Rascal + Friends Cocomelon Premium Nappies Size 5, 32Pack, 13-18kg"/>
    <n v="1"/>
    <n v="2500"/>
    <n v="0"/>
    <n v="0"/>
    <n v="2500"/>
    <n v="0"/>
    <n v="0"/>
    <n v="2500"/>
  </r>
  <r>
    <n v="5076368654591"/>
    <n v="16189977493759"/>
    <s v="2023-01-20T11:30:43+03:00"/>
    <s v="TS8859"/>
    <s v="shipping"/>
    <s v="order"/>
    <s v="Online Store"/>
    <x v="3"/>
    <m/>
    <n v="0"/>
    <n v="0"/>
    <n v="0"/>
    <n v="0"/>
    <n v="0"/>
    <n v="350"/>
    <n v="0"/>
    <n v="350"/>
  </r>
  <r>
    <n v="5076376322303"/>
    <n v="16190000038143"/>
    <s v="2023-01-20T11:43:52+03:00"/>
    <s v="TS8860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6384907519"/>
    <n v="16190022582527"/>
    <s v="2023-01-20T12:00:01+03:00"/>
    <s v="TS886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391723263"/>
    <n v="16190044537087"/>
    <s v="2023-01-20T12:09:27+03:00"/>
    <s v="TS8862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76417511679"/>
    <n v="16190116266239"/>
    <s v="2023-01-20T12:55:54+03:00"/>
    <s v="TS8863"/>
    <s v="shipping"/>
    <s v="order"/>
    <s v="Online Store"/>
    <x v="3"/>
    <m/>
    <n v="0"/>
    <n v="0"/>
    <n v="0"/>
    <n v="0"/>
    <n v="0"/>
    <n v="150"/>
    <n v="0"/>
    <n v="150"/>
  </r>
  <r>
    <n v="5076417511679"/>
    <n v="16190116233471"/>
    <s v="2023-01-20T12:55:54+03:00"/>
    <s v="TS8863"/>
    <s v="product"/>
    <s v="order"/>
    <s v="Online Store"/>
    <x v="4"/>
    <s v="Kendamil Creamy Feeding and weaning, 6+Months, 150g"/>
    <n v="2"/>
    <n v="2200"/>
    <n v="0"/>
    <n v="0"/>
    <n v="2200"/>
    <n v="0"/>
    <n v="0"/>
    <n v="2200"/>
  </r>
  <r>
    <n v="5076509819135"/>
    <n v="16190374609151"/>
    <s v="2023-01-20T15:21:50+03:00"/>
    <s v="TS8864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076509819135"/>
    <n v="16190374576383"/>
    <s v="2023-01-20T15:21:50+03:00"/>
    <s v="TS886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76591280383"/>
    <n v="16190593302783"/>
    <s v="2023-01-20T17:09:47+03:00"/>
    <s v="TS8865"/>
    <s v="product"/>
    <s v="order"/>
    <s v="Point of Sale"/>
    <x v="3"/>
    <s v="Rider Rajab"/>
    <n v="1"/>
    <n v="150"/>
    <n v="0"/>
    <n v="0"/>
    <n v="150"/>
    <n v="0"/>
    <n v="0"/>
    <n v="150"/>
  </r>
  <r>
    <n v="5076591280383"/>
    <n v="16190593270015"/>
    <s v="2023-01-20T17:09:47+03:00"/>
    <s v="TS88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6647870719"/>
    <n v="16190749737215"/>
    <s v="2023-01-20T18:12:42+03:00"/>
    <s v="TS886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76647870719"/>
    <n v="16190749769983"/>
    <s v="2023-01-20T18:12:42+03:00"/>
    <s v="TS8866"/>
    <s v="product"/>
    <s v="order"/>
    <s v="Point of Sale"/>
    <x v="3"/>
    <s v="Rajab"/>
    <n v="1"/>
    <n v="50"/>
    <n v="0"/>
    <n v="0"/>
    <n v="50"/>
    <n v="0"/>
    <n v="0"/>
    <n v="50"/>
  </r>
  <r>
    <n v="5077476737279"/>
    <n v="16192913604863"/>
    <s v="2023-01-21T07:55:05+03:00"/>
    <s v="TS8867"/>
    <s v="product"/>
    <s v="order"/>
    <s v="Online Store"/>
    <x v="28"/>
    <s v="MAM Teats Size, 6+ months"/>
    <n v="1"/>
    <n v="1500"/>
    <n v="0"/>
    <n v="0"/>
    <n v="1500"/>
    <n v="0"/>
    <n v="0"/>
    <n v="1500"/>
  </r>
  <r>
    <n v="5077476737279"/>
    <n v="16192913670399"/>
    <s v="2023-01-21T07:55:05+03:00"/>
    <s v="TS8867"/>
    <s v="shipping"/>
    <s v="order"/>
    <s v="Online Store"/>
    <x v="3"/>
    <m/>
    <n v="0"/>
    <n v="0"/>
    <n v="0"/>
    <n v="0"/>
    <n v="0"/>
    <n v="300"/>
    <n v="0"/>
    <n v="300"/>
  </r>
  <r>
    <n v="5077476737279"/>
    <n v="16192913637631"/>
    <s v="2023-01-21T07:55:05+03:00"/>
    <s v="TS8867"/>
    <s v="product"/>
    <s v="order"/>
    <s v="Online Store"/>
    <x v="4"/>
    <s v="Aptamil OrganicBanana&amp;Strawberry Porridge,6+months"/>
    <n v="1"/>
    <n v="1100"/>
    <n v="0"/>
    <n v="0"/>
    <n v="1100"/>
    <n v="0"/>
    <n v="0"/>
    <n v="1100"/>
  </r>
  <r>
    <n v="5077595291903"/>
    <n v="16193263894783"/>
    <s v="2023-01-21T11:39:49+03:00"/>
    <s v="TS8868"/>
    <s v="product"/>
    <s v="order"/>
    <s v="Point of Sale"/>
    <x v="64"/>
    <s v="Smiggle Pencil Case - Green"/>
    <n v="1"/>
    <n v="800"/>
    <n v="0"/>
    <n v="0"/>
    <n v="800"/>
    <n v="0"/>
    <n v="0"/>
    <n v="800"/>
  </r>
  <r>
    <n v="5077595291903"/>
    <n v="16193263960319"/>
    <s v="2023-01-21T11:39:49+03:00"/>
    <s v="TS8868"/>
    <s v="product"/>
    <s v="order"/>
    <s v="Point of Sale"/>
    <x v="3"/>
    <s v="Chipmunks Logan Baby &amp; Toddler Clothing"/>
    <n v="1"/>
    <n v="3000"/>
    <n v="0"/>
    <n v="0"/>
    <n v="3000"/>
    <n v="0"/>
    <n v="0"/>
    <n v="3000"/>
  </r>
  <r>
    <n v="5077595291903"/>
    <n v="16193263927551"/>
    <s v="2023-01-21T11:39:49+03:00"/>
    <s v="TS8868"/>
    <s v="product"/>
    <s v="order"/>
    <s v="Point of Sale"/>
    <x v="64"/>
    <s v="Smiggle Pencil Case - Black"/>
    <n v="1"/>
    <n v="800"/>
    <n v="0"/>
    <n v="0"/>
    <n v="800"/>
    <n v="0"/>
    <n v="0"/>
    <n v="800"/>
  </r>
  <r>
    <n v="5077600698623"/>
    <n v="16193275887871"/>
    <s v="2023-01-21T11:49:45+03:00"/>
    <s v="TS8869"/>
    <s v="product"/>
    <s v="order"/>
    <s v="Point of Sale"/>
    <x v="3"/>
    <s v="Rider Rajab"/>
    <n v="1"/>
    <n v="450"/>
    <n v="0"/>
    <n v="0"/>
    <n v="450"/>
    <n v="0"/>
    <n v="0"/>
    <n v="450"/>
  </r>
  <r>
    <n v="5077600698623"/>
    <n v="16193275855103"/>
    <s v="2023-01-21T11:49:45+03:00"/>
    <s v="TS886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77621145855"/>
    <n v="16193332052223"/>
    <s v="2023-01-21T12:29:41+03:00"/>
    <s v="TS8870"/>
    <s v="product"/>
    <s v="order"/>
    <s v="Point of Sale"/>
    <x v="1"/>
    <s v="Aptamil 2 Follow On Milk Powder 800G"/>
    <n v="12"/>
    <n v="38400"/>
    <n v="0"/>
    <n v="0"/>
    <n v="38400"/>
    <n v="0"/>
    <n v="0"/>
    <n v="38400"/>
  </r>
  <r>
    <n v="5077660631295"/>
    <n v="16193444479231"/>
    <s v="2023-01-21T13:35:31+03:00"/>
    <s v="TS8871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7663187199"/>
    <n v="16193450541311"/>
    <s v="2023-01-21T13:39:37+03:00"/>
    <s v="TS887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77663187199"/>
    <n v="16193450639615"/>
    <s v="2023-01-21T13:39:37+03:00"/>
    <s v="TS8872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5077663187199"/>
    <n v="16193450606847"/>
    <s v="2023-01-21T13:39:37+03:00"/>
    <s v="TS8872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077663187199"/>
    <n v="16193450574079"/>
    <s v="2023-01-21T13:39:37+03:00"/>
    <s v="TS8872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77669511423"/>
    <n v="16193467285759"/>
    <s v="2023-01-21T13:48:14+03:00"/>
    <s v="TS887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77669511423"/>
    <n v="16193467318527"/>
    <s v="2023-01-21T13:48:14+03:00"/>
    <s v="TS8873"/>
    <s v="product"/>
    <s v="order"/>
    <s v="Point of Sale"/>
    <x v="3"/>
    <s v="Rider Rajab"/>
    <n v="1"/>
    <n v="250"/>
    <n v="0"/>
    <n v="0"/>
    <n v="250"/>
    <n v="0"/>
    <n v="0"/>
    <n v="250"/>
  </r>
  <r>
    <n v="5077672067327"/>
    <n v="16193473642751"/>
    <s v="2023-01-21T13:51:40+03:00"/>
    <s v="TS8874"/>
    <s v="product"/>
    <s v="order"/>
    <s v="Point of Sale"/>
    <x v="9"/>
    <s v="Pencil Case Push Bubble Fidget - Blue"/>
    <n v="1"/>
    <n v="1900"/>
    <n v="0"/>
    <n v="0"/>
    <n v="1900"/>
    <n v="0"/>
    <n v="0"/>
    <n v="1900"/>
  </r>
  <r>
    <n v="5077674361087"/>
    <n v="16193479770367"/>
    <s v="2023-01-21T13:55:54+03:00"/>
    <s v="TS8875"/>
    <s v="product"/>
    <s v="order"/>
    <s v="Point of Sale"/>
    <x v="13"/>
    <s v="Smiggle Butterfly Drink Bottle, 650ml"/>
    <n v="1"/>
    <n v="1800"/>
    <n v="0"/>
    <n v="0"/>
    <n v="1800"/>
    <n v="0"/>
    <n v="0"/>
    <n v="1800"/>
  </r>
  <r>
    <n v="5077676097791"/>
    <n v="16193484521727"/>
    <s v="2023-01-21T13:58:39+03:00"/>
    <s v="TS8876"/>
    <s v="product"/>
    <s v="order"/>
    <s v="Point of Sale"/>
    <x v="4"/>
    <s v="Tommee Tippee Silicone Manual Breast"/>
    <n v="1"/>
    <n v="3500"/>
    <n v="0"/>
    <n v="0"/>
    <n v="3500"/>
    <n v="0"/>
    <n v="0"/>
    <n v="3500"/>
  </r>
  <r>
    <n v="5077676097791"/>
    <n v="16193484554495"/>
    <s v="2023-01-21T13:58:39+03:00"/>
    <s v="TS8876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5077676097791"/>
    <n v="16193484587263"/>
    <s v="2023-01-21T13:58:39+03:00"/>
    <s v="TS8876"/>
    <s v="product"/>
    <s v="order"/>
    <s v="Point of Sale"/>
    <x v="3"/>
    <s v="Rajab"/>
    <n v="1"/>
    <n v="320"/>
    <n v="0"/>
    <n v="0"/>
    <n v="320"/>
    <n v="0"/>
    <n v="0"/>
    <n v="320"/>
  </r>
  <r>
    <n v="5077734621439"/>
    <n v="16193630077183"/>
    <s v="2023-01-21T15:18:39+03:00"/>
    <s v="TS8877"/>
    <s v="product"/>
    <s v="order"/>
    <s v="Point of Sale"/>
    <x v="1"/>
    <s v="NANNYcare 1 Formula First Infant Goat Milk 900g - 0 â€“ 6 months"/>
    <n v="7"/>
    <n v="35000"/>
    <n v="0"/>
    <n v="0"/>
    <n v="35000"/>
    <n v="0"/>
    <n v="0"/>
    <n v="35000"/>
  </r>
  <r>
    <n v="5077800878335"/>
    <n v="16193801781503"/>
    <s v="2023-01-21T16:43:19+03:00"/>
    <s v="TS8878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77800878335"/>
    <n v="16193801814271"/>
    <s v="2023-01-21T16:43:19+03:00"/>
    <s v="TS8878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077800878335"/>
    <n v="16193801748735"/>
    <s v="2023-01-21T16:43:19+03:00"/>
    <s v="TS887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77811822847"/>
    <n v="16193829273855"/>
    <s v="2023-01-21T16:53:45+03:00"/>
    <s v="TS887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7819490559"/>
    <n v="16193849360639"/>
    <s v="2023-01-21T17:01:42+03:00"/>
    <s v="TS888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77819490559"/>
    <n v="16193849393407"/>
    <s v="2023-01-21T17:01:42+03:00"/>
    <s v="TS8880"/>
    <s v="product"/>
    <s v="order"/>
    <s v="Point of Sale"/>
    <x v="3"/>
    <s v="Rider George"/>
    <n v="1"/>
    <n v="300"/>
    <n v="0"/>
    <n v="0"/>
    <n v="300"/>
    <n v="0"/>
    <n v="0"/>
    <n v="300"/>
  </r>
  <r>
    <n v="5077858910463"/>
    <n v="16193949204735"/>
    <s v="2023-01-21T17:42:00+03:00"/>
    <s v="TS8881"/>
    <s v="product"/>
    <s v="order"/>
    <s v="Point of Sale"/>
    <x v="3"/>
    <s v="Rider Rajab"/>
    <n v="1"/>
    <n v="300"/>
    <n v="0"/>
    <n v="0"/>
    <n v="300"/>
    <n v="0"/>
    <n v="0"/>
    <n v="300"/>
  </r>
  <r>
    <n v="5077858910463"/>
    <n v="16193949171967"/>
    <s v="2023-01-21T17:42:00+03:00"/>
    <s v="TS8881"/>
    <s v="product"/>
    <s v="order"/>
    <s v="Point of Sale"/>
    <x v="3"/>
    <s v="Modern Coast"/>
    <n v="1"/>
    <n v="300"/>
    <n v="0"/>
    <n v="0"/>
    <n v="300"/>
    <n v="0"/>
    <n v="0"/>
    <n v="300"/>
  </r>
  <r>
    <n v="5077858910463"/>
    <n v="16193949139199"/>
    <s v="2023-01-21T17:42:00+03:00"/>
    <s v="TS8881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77941682431"/>
    <n v="16194155315455"/>
    <s v="2023-01-21T18:44:01+03:00"/>
    <s v="TS8882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5077950005503"/>
    <n v="16194175860991"/>
    <s v="2023-01-21T18:49:08+03:00"/>
    <s v="TS888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77950005503"/>
    <n v="16194175828223"/>
    <s v="2023-01-21T18:49:08+03:00"/>
    <s v="TS888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78169518335"/>
    <n v="16194754674943"/>
    <s v="2023-01-21T21:26:34+03:00"/>
    <s v="TS8884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78169518335"/>
    <n v="16194754740479"/>
    <s v="2023-01-21T21:26:34+03:00"/>
    <s v="TS8884"/>
    <s v="shipping"/>
    <s v="order"/>
    <s v="Online Store"/>
    <x v="3"/>
    <m/>
    <n v="0"/>
    <n v="0"/>
    <n v="0"/>
    <n v="0"/>
    <n v="0"/>
    <n v="300"/>
    <n v="0"/>
    <n v="300"/>
  </r>
  <r>
    <n v="5078169518335"/>
    <n v="16194754642175"/>
    <s v="2023-01-21T21:26:34+03:00"/>
    <s v="TS8884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078169518335"/>
    <n v="16194754609407"/>
    <s v="2023-01-21T21:26:34+03:00"/>
    <s v="TS8884"/>
    <s v="product"/>
    <s v="order"/>
    <s v="Online Store"/>
    <x v="4"/>
    <s v="Vital Baby Nourish Store &amp; Wean Pots, 4Pack 120ml, 4+Months"/>
    <n v="1"/>
    <n v="1500"/>
    <n v="0"/>
    <n v="0"/>
    <n v="1500"/>
    <n v="0"/>
    <n v="0"/>
    <n v="1500"/>
  </r>
  <r>
    <n v="5078169518335"/>
    <n v="16194754707711"/>
    <s v="2023-01-21T21:26:34+03:00"/>
    <s v="TS8884"/>
    <s v="product"/>
    <s v="order"/>
    <s v="Online Store"/>
    <x v="84"/>
    <s v="La Roche-Posay Anthelios Kids Invisible Spray SPF 50+, 200ml"/>
    <n v="1"/>
    <n v="3500"/>
    <n v="0"/>
    <n v="0"/>
    <n v="3500"/>
    <n v="0"/>
    <n v="0"/>
    <n v="3500"/>
  </r>
  <r>
    <n v="5078663495935"/>
    <n v="16196049142015"/>
    <s v="2023-01-22T06:47:29+03:00"/>
    <s v="TS8885"/>
    <s v="product"/>
    <s v="order"/>
    <s v="Online Store"/>
    <x v="4"/>
    <s v="HiPP Organic Little Mealmakers Pasta Farm, 350gms , 12+months"/>
    <n v="1"/>
    <n v="1500"/>
    <n v="0"/>
    <n v="0"/>
    <n v="1500"/>
    <n v="0"/>
    <n v="0"/>
    <n v="1500"/>
  </r>
  <r>
    <n v="5078663495935"/>
    <n v="16196049174783"/>
    <s v="2023-01-22T06:47:29+03:00"/>
    <s v="TS8885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5078663495935"/>
    <n v="16196049207551"/>
    <s v="2023-01-22T06:47:29+03:00"/>
    <s v="TS8885"/>
    <s v="shipping"/>
    <s v="order"/>
    <s v="Online Store"/>
    <x v="3"/>
    <m/>
    <n v="0"/>
    <n v="0"/>
    <n v="0"/>
    <n v="0"/>
    <n v="0"/>
    <n v="300"/>
    <n v="0"/>
    <n v="300"/>
  </r>
  <r>
    <n v="5079770923263"/>
    <n v="16199203225855"/>
    <s v="2023-01-23T09:06:41+03:00"/>
    <s v="TS888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79835312383"/>
    <n v="16199392002303"/>
    <s v="2023-01-23T11:28:20+03:00"/>
    <s v="TS8887"/>
    <s v="product"/>
    <s v="order"/>
    <s v="Online Store"/>
    <x v="3"/>
    <s v="Lansinoh HPA Lanolin Cream 40ml"/>
    <n v="1"/>
    <n v="2000"/>
    <n v="0"/>
    <n v="0"/>
    <n v="2000"/>
    <n v="0"/>
    <n v="0"/>
    <n v="2000"/>
  </r>
  <r>
    <n v="5079835312383"/>
    <n v="16199392035071"/>
    <s v="2023-01-23T11:28:20+03:00"/>
    <s v="TS8887"/>
    <s v="shipping"/>
    <s v="order"/>
    <s v="Online Store"/>
    <x v="3"/>
    <m/>
    <n v="0"/>
    <n v="0"/>
    <n v="0"/>
    <n v="0"/>
    <n v="0"/>
    <n v="150"/>
    <n v="0"/>
    <n v="150"/>
  </r>
  <r>
    <n v="5079839441151"/>
    <n v="16199405633791"/>
    <s v="2023-01-23T11:37:51+03:00"/>
    <s v="TS888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079839441151"/>
    <n v="16199405699327"/>
    <s v="2023-01-23T11:37:51+03:00"/>
    <s v="TS8888"/>
    <s v="product"/>
    <s v="order"/>
    <s v="Point of Sale"/>
    <x v="3"/>
    <s v="Rider Peter"/>
    <n v="1"/>
    <n v="150"/>
    <n v="0"/>
    <n v="0"/>
    <n v="150"/>
    <n v="0"/>
    <n v="0"/>
    <n v="150"/>
  </r>
  <r>
    <n v="5079839441151"/>
    <n v="16199405666559"/>
    <s v="2023-01-23T11:37:51+03:00"/>
    <s v="TS8888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79840948479"/>
    <n v="16199410286847"/>
    <s v="2023-01-23T11:40:35+03:00"/>
    <s v="TS88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9840948479"/>
    <n v="16199410352383"/>
    <s v="2023-01-23T11:40:35+03:00"/>
    <s v="TS8889"/>
    <s v="product"/>
    <s v="order"/>
    <s v="Point of Sale"/>
    <x v="3"/>
    <s v="Fargo"/>
    <n v="1"/>
    <n v="480"/>
    <n v="0"/>
    <n v="0"/>
    <n v="480"/>
    <n v="0"/>
    <n v="0"/>
    <n v="480"/>
  </r>
  <r>
    <n v="5079840948479"/>
    <n v="16199410319615"/>
    <s v="2023-01-23T11:40:35+03:00"/>
    <s v="TS8889"/>
    <s v="product"/>
    <s v="order"/>
    <s v="Point of Sale"/>
    <x v="3"/>
    <s v="Rider Rajab"/>
    <n v="1"/>
    <n v="100"/>
    <n v="0"/>
    <n v="0"/>
    <n v="100"/>
    <n v="0"/>
    <n v="0"/>
    <n v="100"/>
  </r>
  <r>
    <n v="5079841079551"/>
    <n v="16199410712831"/>
    <s v="2023-01-23T11:41:04+03:00"/>
    <s v="TS889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9841439999"/>
    <n v="16199412482303"/>
    <s v="2023-01-23T11:41:47+03:00"/>
    <s v="TS8891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079842095359"/>
    <n v="16199414153471"/>
    <s v="2023-01-23T11:42:48+03:00"/>
    <s v="TS889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79842095359"/>
    <n v="16199414186239"/>
    <s v="2023-01-23T11:42:48+03:00"/>
    <s v="TS8892"/>
    <s v="product"/>
    <s v="order"/>
    <s v="Point of Sale"/>
    <x v="3"/>
    <s v="Rider Rajab"/>
    <n v="1"/>
    <n v="350"/>
    <n v="0"/>
    <n v="0"/>
    <n v="350"/>
    <n v="0"/>
    <n v="0"/>
    <n v="350"/>
  </r>
  <r>
    <n v="5079877943551"/>
    <n v="16199521960191"/>
    <s v="2023-01-23T12:53:20+03:00"/>
    <s v="TS8893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5079893704959"/>
    <n v="16199565967615"/>
    <s v="2023-01-23T13:20:54+03:00"/>
    <s v="TS8894"/>
    <s v="shipping"/>
    <s v="order"/>
    <s v="Online Store"/>
    <x v="3"/>
    <m/>
    <n v="0"/>
    <n v="0"/>
    <n v="0"/>
    <n v="0"/>
    <n v="0"/>
    <n v="750"/>
    <n v="0"/>
    <n v="750"/>
  </r>
  <r>
    <n v="5079893704959"/>
    <n v="16199565934847"/>
    <s v="2023-01-23T13:20:54+03:00"/>
    <s v="TS8894"/>
    <s v="product"/>
    <s v="order"/>
    <s v="Online Store"/>
    <x v="1"/>
    <s v="Aptamil 2 Follow On Milk Powder 800G"/>
    <n v="4"/>
    <n v="12800"/>
    <n v="0"/>
    <n v="0"/>
    <n v="12800"/>
    <n v="0"/>
    <n v="0"/>
    <n v="12800"/>
  </r>
  <r>
    <n v="5079896162559"/>
    <n v="16199572914431"/>
    <s v="2023-01-23T13:25:29+03:00"/>
    <s v="TS8895"/>
    <s v="product"/>
    <s v="order"/>
    <s v="Point of Sale"/>
    <x v="3"/>
    <s v="Peter"/>
    <n v="1"/>
    <n v="390"/>
    <n v="0"/>
    <n v="0"/>
    <n v="390"/>
    <n v="0"/>
    <n v="0"/>
    <n v="390"/>
  </r>
  <r>
    <n v="5079896162559"/>
    <n v="16199572848895"/>
    <s v="2023-01-23T13:25:29+03:00"/>
    <s v="TS8895"/>
    <s v="product"/>
    <s v="order"/>
    <s v="Point of Sale"/>
    <x v="65"/>
    <s v="Smiggle Backpack - Green"/>
    <n v="1"/>
    <n v="2700"/>
    <n v="0"/>
    <n v="0"/>
    <n v="2700"/>
    <n v="0"/>
    <n v="0"/>
    <n v="2700"/>
  </r>
  <r>
    <n v="5079896162559"/>
    <n v="16199572816127"/>
    <s v="2023-01-23T13:25:29+03:00"/>
    <s v="TS8895"/>
    <s v="product"/>
    <s v="order"/>
    <s v="Point of Sale"/>
    <x v="62"/>
    <s v="Smiggle Food Bag - Green"/>
    <n v="1"/>
    <n v="1500"/>
    <n v="0"/>
    <n v="0"/>
    <n v="1500"/>
    <n v="0"/>
    <n v="0"/>
    <n v="1500"/>
  </r>
  <r>
    <n v="5079896162559"/>
    <n v="16199572881663"/>
    <s v="2023-01-23T13:25:29+03:00"/>
    <s v="TS8895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79896162559"/>
    <n v="16199572783359"/>
    <s v="2023-01-23T13:25:29+03:00"/>
    <s v="TS889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79922573567"/>
    <n v="16199649034495"/>
    <s v="2023-01-23T14:11:57+03:00"/>
    <s v="TS8896"/>
    <s v="product"/>
    <s v="order"/>
    <s v="Point of Sale"/>
    <x v="3"/>
    <s v="Rider Peter"/>
    <n v="1"/>
    <n v="100"/>
    <n v="0"/>
    <n v="0"/>
    <n v="100"/>
    <n v="0"/>
    <n v="0"/>
    <n v="100"/>
  </r>
  <r>
    <n v="5079922573567"/>
    <n v="16199649001727"/>
    <s v="2023-01-23T14:11:57+03:00"/>
    <s v="TS889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9924801791"/>
    <n v="16199652704511"/>
    <s v="2023-01-23T14:14:26+03:00"/>
    <s v="TS8897"/>
    <s v="product"/>
    <s v="order"/>
    <s v="Point of Sale"/>
    <x v="3"/>
    <s v="Peter"/>
    <n v="1"/>
    <n v="420"/>
    <n v="0"/>
    <n v="0"/>
    <n v="420"/>
    <n v="0"/>
    <n v="0"/>
    <n v="420"/>
  </r>
  <r>
    <n v="5079924801791"/>
    <n v="16199652671743"/>
    <s v="2023-01-23T14:14:26+03:00"/>
    <s v="TS889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79925129471"/>
    <n v="16199654080767"/>
    <s v="2023-01-23T14:14:49+03:00"/>
    <s v="TS8898"/>
    <s v="product"/>
    <s v="order"/>
    <s v="Point of Sale"/>
    <x v="3"/>
    <s v="Rider Peter"/>
    <n v="1"/>
    <n v="150"/>
    <n v="0"/>
    <n v="0"/>
    <n v="150"/>
    <n v="0"/>
    <n v="0"/>
    <n v="150"/>
  </r>
  <r>
    <n v="5079925129471"/>
    <n v="16199654047999"/>
    <s v="2023-01-23T14:14:49+03:00"/>
    <s v="TS889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79928537343"/>
    <n v="16199663517951"/>
    <s v="2023-01-23T14:20:56+03:00"/>
    <s v="TS889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79928537343"/>
    <n v="16199663485183"/>
    <s v="2023-01-23T14:20:56+03:00"/>
    <s v="TS8899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079928537343"/>
    <n v="16199663550719"/>
    <s v="2023-01-23T14:20:56+03:00"/>
    <s v="TS8899"/>
    <s v="product"/>
    <s v="order"/>
    <s v="Point of Sale"/>
    <x v="3"/>
    <s v="Rajab"/>
    <n v="1"/>
    <n v="480"/>
    <n v="0"/>
    <n v="0"/>
    <n v="480"/>
    <n v="0"/>
    <n v="0"/>
    <n v="480"/>
  </r>
  <r>
    <n v="5079944757503"/>
    <n v="16199712112895"/>
    <s v="2023-01-23T14:49:48+03:00"/>
    <s v="TS890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79990632703"/>
    <n v="16199848132863"/>
    <s v="2023-01-23T16:01:40+03:00"/>
    <s v="TS8901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79990632703"/>
    <n v="16199848165631"/>
    <s v="2023-01-23T16:01:40+03:00"/>
    <s v="TS8901"/>
    <s v="product"/>
    <s v="order"/>
    <s v="Point of Sale"/>
    <x v="3"/>
    <s v="Rider Rajab"/>
    <n v="1"/>
    <n v="300"/>
    <n v="0"/>
    <n v="0"/>
    <n v="300"/>
    <n v="0"/>
    <n v="0"/>
    <n v="300"/>
  </r>
  <r>
    <n v="5079990632703"/>
    <n v="16199848100095"/>
    <s v="2023-01-23T16:01:40+03:00"/>
    <s v="TS890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80008720639"/>
    <n v="16199898595583"/>
    <s v="2023-01-23T16:30:07+03:00"/>
    <s v="TS890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0008720639"/>
    <n v="16199898628351"/>
    <s v="2023-01-23T16:30:07+03:00"/>
    <s v="TS8902"/>
    <s v="product"/>
    <s v="order"/>
    <s v="Point of Sale"/>
    <x v="3"/>
    <s v="Rider George"/>
    <n v="1"/>
    <n v="260"/>
    <n v="0"/>
    <n v="0"/>
    <n v="260"/>
    <n v="0"/>
    <n v="0"/>
    <n v="260"/>
  </r>
  <r>
    <n v="5080049189119"/>
    <n v="16200017019135"/>
    <s v="2023-01-23T17:23:38+03:00"/>
    <s v="TS8903"/>
    <s v="product"/>
    <s v="order"/>
    <s v="Point of Sale"/>
    <x v="15"/>
    <s v="Milton Feeding and weaning Cleaner 500ml"/>
    <n v="2"/>
    <n v="3000"/>
    <n v="0"/>
    <n v="0"/>
    <n v="3000"/>
    <n v="0"/>
    <n v="0"/>
    <n v="3000"/>
  </r>
  <r>
    <n v="5080049189119"/>
    <n v="16200016953599"/>
    <s v="2023-01-23T17:23:38+03:00"/>
    <s v="TS8903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080049189119"/>
    <n v="16200016920831"/>
    <s v="2023-01-23T17:23:38+03:00"/>
    <s v="TS8903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080049189119"/>
    <n v="16200016986367"/>
    <s v="2023-01-23T17:23:38+03:00"/>
    <s v="TS8903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080908988671"/>
    <n v="16202415407359"/>
    <s v="2023-01-24T09:28:22+03:00"/>
    <s v="TS8904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080908988671"/>
    <n v="16202415440127"/>
    <s v="2023-01-24T09:28:22+03:00"/>
    <s v="TS8904"/>
    <s v="product"/>
    <s v="order"/>
    <s v="Point of Sale"/>
    <x v="3"/>
    <s v="Rider Rajab"/>
    <n v="1"/>
    <n v="230"/>
    <n v="0"/>
    <n v="0"/>
    <n v="230"/>
    <n v="0"/>
    <n v="0"/>
    <n v="230"/>
  </r>
  <r>
    <n v="5080909578495"/>
    <n v="16202418782463"/>
    <s v="2023-01-24T09:29:52+03:00"/>
    <s v="TS8905"/>
    <s v="product"/>
    <s v="order"/>
    <s v="Point of Sale"/>
    <x v="3"/>
    <s v="Rider Rajab"/>
    <n v="1"/>
    <n v="100"/>
    <n v="0"/>
    <n v="0"/>
    <n v="100"/>
    <n v="0"/>
    <n v="0"/>
    <n v="100"/>
  </r>
  <r>
    <n v="5080909578495"/>
    <n v="16202418749695"/>
    <s v="2023-01-24T09:29:52+03:00"/>
    <s v="TS8905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80910659839"/>
    <n v="16202421534975"/>
    <s v="2023-01-24T09:32:27+03:00"/>
    <s v="TS8906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80910659839"/>
    <n v="16202421567743"/>
    <s v="2023-01-24T09:32:27+03:00"/>
    <s v="TS8906"/>
    <s v="product"/>
    <s v="order"/>
    <s v="Point of Sale"/>
    <x v="3"/>
    <s v="Rider Peter"/>
    <n v="1"/>
    <n v="400"/>
    <n v="0"/>
    <n v="0"/>
    <n v="400"/>
    <n v="0"/>
    <n v="0"/>
    <n v="400"/>
  </r>
  <r>
    <n v="5080918393087"/>
    <n v="16202444013823"/>
    <s v="2023-01-24T09:48:36+03:00"/>
    <s v="TS8907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5081140232447"/>
    <n v="16203110449407"/>
    <s v="2023-01-24T16:18:44+03:00"/>
    <s v="TS8908"/>
    <s v="product"/>
    <s v="order"/>
    <s v="Point of Sale"/>
    <x v="3"/>
    <s v="Rider Rajab"/>
    <n v="1"/>
    <n v="250"/>
    <n v="0"/>
    <n v="0"/>
    <n v="250"/>
    <n v="0"/>
    <n v="0"/>
    <n v="250"/>
  </r>
  <r>
    <n v="5081140232447"/>
    <n v="16203110383871"/>
    <s v="2023-01-24T16:18:44+03:00"/>
    <s v="TS890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081140232447"/>
    <n v="16203110416639"/>
    <s v="2023-01-24T16:18:44+03:00"/>
    <s v="TS8908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5081147703551"/>
    <n v="16203133157631"/>
    <s v="2023-01-24T16:30:21+03:00"/>
    <s v="TS8909"/>
    <s v="product"/>
    <s v="order"/>
    <s v="Point of Sale"/>
    <x v="65"/>
    <s v="Smiggle 4 Piece Bundle -Black Mix"/>
    <n v="1"/>
    <n v="6000"/>
    <n v="0"/>
    <n v="0"/>
    <n v="6000"/>
    <n v="0"/>
    <n v="0"/>
    <n v="6000"/>
  </r>
  <r>
    <n v="5081162318079"/>
    <n v="16203172151551"/>
    <s v="2023-01-24T16:48:59+03:00"/>
    <s v="TS8910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81210519807"/>
    <n v="16203311710463"/>
    <s v="2023-01-24T17:49:39+03:00"/>
    <s v="TS8911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81252921599"/>
    <n v="16203435081983"/>
    <s v="2023-01-24T18:33:41+03:00"/>
    <s v="TS891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1260654847"/>
    <n v="16203457298687"/>
    <s v="2023-01-24T18:42:35+03:00"/>
    <s v="TS8913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5081260654847"/>
    <n v="16203457331455"/>
    <s v="2023-01-24T18:42:35+03:00"/>
    <s v="TS8913"/>
    <s v="shipping"/>
    <s v="order"/>
    <s v="Online Store"/>
    <x v="3"/>
    <m/>
    <n v="0"/>
    <n v="0"/>
    <n v="0"/>
    <n v="0"/>
    <n v="0"/>
    <n v="200"/>
    <n v="0"/>
    <n v="200"/>
  </r>
  <r>
    <n v="5081953861887"/>
    <n v="16205603111167"/>
    <s v="2023-01-25T09:39:15+03:00"/>
    <s v="TS891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1953861887"/>
    <n v="16205603143935"/>
    <s v="2023-01-25T09:39:15+03:00"/>
    <s v="TS8914"/>
    <s v="product"/>
    <s v="order"/>
    <s v="Point of Sale"/>
    <x v="3"/>
    <s v="Peter"/>
    <n v="1"/>
    <n v="420"/>
    <n v="0"/>
    <n v="0"/>
    <n v="420"/>
    <n v="0"/>
    <n v="0"/>
    <n v="420"/>
  </r>
  <r>
    <n v="5081969983743"/>
    <n v="16205649314047"/>
    <s v="2023-01-25T10:13:36+03:00"/>
    <s v="TS8915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5081969983743"/>
    <n v="16205649281279"/>
    <s v="2023-01-25T10:13:36+03:00"/>
    <s v="TS8915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081969983743"/>
    <n v="16205649346815"/>
    <s v="2023-01-25T10:13:36+03:00"/>
    <s v="TS8915"/>
    <s v="product"/>
    <s v="order"/>
    <s v="Point of Sale"/>
    <x v="0"/>
    <s v="Baby Dove Sensitive Bathing &amp; Skin Care Night time Wash ,Calming Moisture, 400ml"/>
    <n v="1"/>
    <n v="1600"/>
    <n v="0"/>
    <n v="0"/>
    <n v="1600"/>
    <n v="0"/>
    <n v="0"/>
    <n v="1600"/>
  </r>
  <r>
    <n v="5081969983743"/>
    <n v="16205649248511"/>
    <s v="2023-01-25T10:13:36+03:00"/>
    <s v="TS8915"/>
    <s v="product"/>
    <s v="order"/>
    <s v="Point of Sale"/>
    <x v="0"/>
    <s v="Baby Dove Night Time Lotion for Sensitive Skin, Calming Moisture -400ml"/>
    <n v="1"/>
    <n v="1600"/>
    <n v="0"/>
    <n v="0"/>
    <n v="1600"/>
    <n v="0"/>
    <n v="0"/>
    <n v="1600"/>
  </r>
  <r>
    <n v="5081973784831"/>
    <n v="16205658554623"/>
    <s v="2023-01-25T10:20:57+03:00"/>
    <s v="TS8916"/>
    <s v="shipping"/>
    <s v="order"/>
    <s v="Online Store"/>
    <x v="3"/>
    <m/>
    <n v="0"/>
    <n v="0"/>
    <n v="0"/>
    <n v="0"/>
    <n v="0"/>
    <n v="300"/>
    <n v="0"/>
    <n v="300"/>
  </r>
  <r>
    <n v="5081973784831"/>
    <n v="16205658521855"/>
    <s v="2023-01-25T10:20:57+03:00"/>
    <s v="TS8916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5081994166527"/>
    <n v="16205718323455"/>
    <s v="2023-01-25T11:02:18+03:00"/>
    <s v="TS8917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81994166527"/>
    <n v="16205718356223"/>
    <s v="2023-01-25T11:02:18+03:00"/>
    <s v="TS8917"/>
    <s v="product"/>
    <s v="order"/>
    <s v="Point of Sale"/>
    <x v="3"/>
    <s v="Rider Peter"/>
    <n v="1"/>
    <n v="280"/>
    <n v="0"/>
    <n v="0"/>
    <n v="280"/>
    <n v="0"/>
    <n v="0"/>
    <n v="280"/>
  </r>
  <r>
    <n v="5081995182335"/>
    <n v="16205721239807"/>
    <s v="2023-01-25T11:03:54+03:00"/>
    <s v="TS891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1995182335"/>
    <n v="16205721272575"/>
    <s v="2023-01-25T11:03:54+03:00"/>
    <s v="TS8918"/>
    <s v="product"/>
    <s v="order"/>
    <s v="Point of Sale"/>
    <x v="3"/>
    <s v="Rider George"/>
    <n v="1"/>
    <n v="220"/>
    <n v="0"/>
    <n v="0"/>
    <n v="220"/>
    <n v="0"/>
    <n v="0"/>
    <n v="220"/>
  </r>
  <r>
    <n v="5082007929087"/>
    <n v="16205758267647"/>
    <s v="2023-01-25T11:27:52+03:00"/>
    <s v="TS891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034798847"/>
    <n v="16205843955967"/>
    <s v="2023-01-25T12:16:38+03:00"/>
    <s v="TS892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82037387519"/>
    <n v="16205851820287"/>
    <s v="2023-01-25T12:21:41+03:00"/>
    <s v="TS8921"/>
    <s v="product"/>
    <s v="order"/>
    <s v="Point of Sale"/>
    <x v="3"/>
    <s v="Rider Rajab"/>
    <n v="1"/>
    <n v="200"/>
    <n v="0"/>
    <n v="0"/>
    <n v="200"/>
    <n v="0"/>
    <n v="0"/>
    <n v="200"/>
  </r>
  <r>
    <n v="5082037387519"/>
    <n v="16205851787519"/>
    <s v="2023-01-25T12:21:41+03:00"/>
    <s v="TS89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2038599935"/>
    <n v="16205855588607"/>
    <s v="2023-01-25T12:23:32+03:00"/>
    <s v="TS8922"/>
    <s v="product"/>
    <s v="order"/>
    <s v="Point of Sale"/>
    <x v="42"/>
    <s v="Huggies Little Swimmers Size 3 - 4 Swim Nappies 12 per pack"/>
    <n v="3"/>
    <n v="4500"/>
    <n v="0"/>
    <n v="0"/>
    <n v="4500"/>
    <n v="0"/>
    <n v="0"/>
    <n v="4500"/>
  </r>
  <r>
    <n v="5082061078783"/>
    <n v="16205919551743"/>
    <s v="2023-01-25T13:02:07+03:00"/>
    <s v="TS892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061078783"/>
    <n v="16205919584511"/>
    <s v="2023-01-25T13:02:07+03:00"/>
    <s v="TS8923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082071400703"/>
    <n v="16205948584191"/>
    <s v="2023-01-25T13:17:35+03:00"/>
    <s v="TS892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117144831"/>
    <n v="16206080377087"/>
    <s v="2023-01-25T14:31:03+03:00"/>
    <s v="TS8925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082117144831"/>
    <n v="16206080344319"/>
    <s v="2023-01-25T14:31:03+03:00"/>
    <s v="TS892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82117144831"/>
    <n v="16206080311551"/>
    <s v="2023-01-25T14:31:03+03:00"/>
    <s v="TS8925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82134446335"/>
    <n v="16206136901887"/>
    <s v="2023-01-25T14:56:52+03:00"/>
    <s v="TS8926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2167214335"/>
    <n v="16206241071359"/>
    <s v="2023-01-25T15:44:45+03:00"/>
    <s v="TS8927"/>
    <s v="product"/>
    <s v="order"/>
    <s v="Point of Sale"/>
    <x v="4"/>
    <s v="Mycey Milk Storage Bags 200ml, 25 pcs"/>
    <n v="1"/>
    <n v="500"/>
    <n v="0"/>
    <n v="0"/>
    <n v="500"/>
    <n v="0"/>
    <n v="0"/>
    <n v="500"/>
  </r>
  <r>
    <n v="5082288259327"/>
    <n v="16206602207487"/>
    <s v="2023-01-25T18:14:02+03:00"/>
    <s v="TS8928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82299203839"/>
    <n v="16206636155135"/>
    <s v="2023-01-25T18:25:53+03:00"/>
    <s v="TS892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299203839"/>
    <n v="16206636187903"/>
    <s v="2023-01-25T18:25:53+03:00"/>
    <s v="TS8929"/>
    <s v="product"/>
    <s v="order"/>
    <s v="Point of Sale"/>
    <x v="3"/>
    <s v="Rider George"/>
    <n v="1"/>
    <n v="250"/>
    <n v="0"/>
    <n v="0"/>
    <n v="250"/>
    <n v="0"/>
    <n v="0"/>
    <n v="250"/>
  </r>
  <r>
    <n v="5082303398143"/>
    <n v="16206647820543"/>
    <s v="2023-01-25T18:30:31+03:00"/>
    <s v="TS8930"/>
    <s v="product"/>
    <s v="order"/>
    <s v="Point of Sale"/>
    <x v="3"/>
    <s v="Rider Peter"/>
    <n v="1"/>
    <n v="150"/>
    <n v="0"/>
    <n v="0"/>
    <n v="150"/>
    <n v="0"/>
    <n v="0"/>
    <n v="150"/>
  </r>
  <r>
    <n v="5082940309759"/>
    <n v="16208522445055"/>
    <s v="2023-01-26T07:54:13+03:00"/>
    <s v="TS893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2940309759"/>
    <n v="16208522477823"/>
    <s v="2023-01-26T07:54:13+03:00"/>
    <s v="TS8931"/>
    <s v="product"/>
    <s v="order"/>
    <s v="Point of Sale"/>
    <x v="3"/>
    <s v="Rider George"/>
    <n v="1"/>
    <n v="490"/>
    <n v="0"/>
    <n v="0"/>
    <n v="490"/>
    <n v="0"/>
    <n v="0"/>
    <n v="490"/>
  </r>
  <r>
    <n v="5082941030655"/>
    <n v="16208524312831"/>
    <s v="2023-01-26T07:55:41+03:00"/>
    <s v="TS8932"/>
    <s v="product"/>
    <s v="order"/>
    <s v="Point of Sale"/>
    <x v="3"/>
    <s v="Rider Rajab"/>
    <n v="1"/>
    <n v="150"/>
    <n v="0"/>
    <n v="0"/>
    <n v="150"/>
    <n v="0"/>
    <n v="0"/>
    <n v="150"/>
  </r>
  <r>
    <n v="5082941030655"/>
    <n v="16208524280063"/>
    <s v="2023-01-26T07:55:41+03:00"/>
    <s v="TS8932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5083032748287"/>
    <n v="16208826237183"/>
    <s v="2023-01-26T10:51:47+03:00"/>
    <s v="TS893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3032748287"/>
    <n v="16208826269951"/>
    <s v="2023-01-26T10:51:47+03:00"/>
    <s v="TS8933"/>
    <s v="product"/>
    <s v="order"/>
    <s v="Point of Sale"/>
    <x v="3"/>
    <s v="Rajab"/>
    <n v="1"/>
    <n v="320"/>
    <n v="0"/>
    <n v="0"/>
    <n v="320"/>
    <n v="0"/>
    <n v="0"/>
    <n v="320"/>
  </r>
  <r>
    <n v="5083036057855"/>
    <n v="16208836722943"/>
    <s v="2023-01-26T10:58:10+03:00"/>
    <s v="TS893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051917567"/>
    <n v="16208888529151"/>
    <s v="2023-01-26T11:28:27+03:00"/>
    <s v="TS893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080753407"/>
    <n v="16208979230975"/>
    <s v="2023-01-26T12:26:59+03:00"/>
    <s v="TS8936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083089076479"/>
    <n v="16209003741439"/>
    <s v="2023-01-26T12:42:39+03:00"/>
    <s v="TS8937"/>
    <s v="product"/>
    <s v="order"/>
    <s v="Point of Sale"/>
    <x v="25"/>
    <s v="Medela Purelan Lanolin Nipple Cream, 37g"/>
    <n v="1"/>
    <n v="2100"/>
    <n v="0"/>
    <n v="0"/>
    <n v="2100"/>
    <n v="0"/>
    <n v="0"/>
    <n v="2100"/>
  </r>
  <r>
    <n v="5083089076479"/>
    <n v="16209003774207"/>
    <s v="2023-01-26T12:42:39+03:00"/>
    <s v="TS893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5083126333695"/>
    <n v="16209103585535"/>
    <s v="2023-01-26T13:45:19+03:00"/>
    <s v="TS8938"/>
    <s v="product"/>
    <s v="order"/>
    <s v="Point of Sale"/>
    <x v="39"/>
    <s v="Tommee Tippee Insulated Straw Toddler Cup 2pack 260ml, 12+Months"/>
    <n v="1"/>
    <n v="1600"/>
    <n v="0"/>
    <n v="0"/>
    <n v="1600"/>
    <n v="0"/>
    <n v="0"/>
    <n v="1600"/>
  </r>
  <r>
    <n v="5083126333695"/>
    <n v="16209103519999"/>
    <s v="2023-01-26T13:45:19+03:00"/>
    <s v="TS8938"/>
    <s v="product"/>
    <s v="order"/>
    <s v="Point of Sale"/>
    <x v="3"/>
    <s v="George"/>
    <n v="1"/>
    <n v="570"/>
    <n v="0"/>
    <n v="0"/>
    <n v="570"/>
    <n v="0"/>
    <n v="0"/>
    <n v="570"/>
  </r>
  <r>
    <n v="5083126333695"/>
    <n v="16209103487231"/>
    <s v="2023-01-26T13:45:19+03:00"/>
    <s v="TS8938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83126333695"/>
    <n v="16209103618303"/>
    <s v="2023-01-26T13:45:19+03:00"/>
    <s v="TS8938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5083126333695"/>
    <n v="16209103552767"/>
    <s v="2023-01-26T13:45:19+03:00"/>
    <s v="TS8938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083130593535"/>
    <n v="16209117544703"/>
    <s v="2023-01-26T13:53:17+03:00"/>
    <s v="TS8939"/>
    <s v="product"/>
    <s v="order"/>
    <s v="Point of Sale"/>
    <x v="57"/>
    <s v="L'Oreal Elvive Dream Lengths Long Hair Detangling Conditioner, 400ml"/>
    <n v="1"/>
    <n v="1600"/>
    <n v="0"/>
    <n v="0"/>
    <n v="1600"/>
    <n v="0"/>
    <n v="0"/>
    <n v="1600"/>
  </r>
  <r>
    <n v="5083130593535"/>
    <n v="16209117511935"/>
    <s v="2023-01-26T13:53:17+03:00"/>
    <s v="TS8939"/>
    <s v="product"/>
    <s v="order"/>
    <s v="Point of Sale"/>
    <x v="57"/>
    <s v="L'oreal Elvive Dream Lengths Hair Restoring Hair Styling Products, 400ml"/>
    <n v="1"/>
    <n v="1600"/>
    <n v="0"/>
    <n v="0"/>
    <n v="1600"/>
    <n v="0"/>
    <n v="0"/>
    <n v="1600"/>
  </r>
  <r>
    <n v="5083152482559"/>
    <n v="16209184030975"/>
    <s v="2023-01-26T14:31:44+03:00"/>
    <s v="TS894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83152482559"/>
    <n v="16209184063743"/>
    <s v="2023-01-26T14:31:44+03:00"/>
    <s v="TS8940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83152482559"/>
    <n v="16209183998207"/>
    <s v="2023-01-26T14:31:44+03:00"/>
    <s v="TS8940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083152482559"/>
    <n v="16209183965439"/>
    <s v="2023-01-26T14:31:44+03:00"/>
    <s v="TS8940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5083182727423"/>
    <n v="16209281286399"/>
    <s v="2023-01-26T15:18:55+03:00"/>
    <s v="TS894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183612159"/>
    <n v="16209284202751"/>
    <s v="2023-01-26T15:20:20+03:00"/>
    <s v="TS8942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83183612159"/>
    <n v="16209284301055"/>
    <s v="2023-01-26T15:20:20+03:00"/>
    <s v="TS8942"/>
    <s v="product"/>
    <s v="order"/>
    <s v="Point of Sale"/>
    <x v="3"/>
    <s v="Peter"/>
    <n v="1"/>
    <n v="200"/>
    <n v="0"/>
    <n v="0"/>
    <n v="200"/>
    <n v="0"/>
    <n v="0"/>
    <n v="200"/>
  </r>
  <r>
    <n v="5083183612159"/>
    <n v="16209284268287"/>
    <s v="2023-01-26T15:20:20+03:00"/>
    <s v="TS8942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83183612159"/>
    <n v="16209284235519"/>
    <s v="2023-01-26T15:20:20+03:00"/>
    <s v="TS8942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083259404543"/>
    <n v="16209501028607"/>
    <s v="2023-01-26T17:06:20+03:00"/>
    <s v="TS8943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5083315831039"/>
    <n v="16209668899071"/>
    <s v="2023-01-26T18:12:46+03:00"/>
    <s v="TS8944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83315831039"/>
    <n v="16209668931839"/>
    <s v="2023-01-26T18:12:46+03:00"/>
    <s v="TS8944"/>
    <s v="shipping"/>
    <s v="order"/>
    <s v="Online Store"/>
    <x v="3"/>
    <m/>
    <n v="0"/>
    <n v="0"/>
    <n v="0"/>
    <n v="0"/>
    <n v="0"/>
    <n v="350"/>
    <n v="0"/>
    <n v="350"/>
  </r>
  <r>
    <n v="5083318878463"/>
    <n v="16209674862847"/>
    <s v="2023-01-26T18:14:48+03:00"/>
    <s v="TS894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328446719"/>
    <n v="16209698652415"/>
    <s v="2023-01-26T18:24:48+03:00"/>
    <s v="TS8946"/>
    <s v="product"/>
    <s v="order"/>
    <s v="Point of Sale"/>
    <x v="0"/>
    <s v="Baby Dove Sensitive Bathing &amp; Skin Care Night time Wash ,Calming Moisture, 400ml"/>
    <n v="1"/>
    <n v="1600"/>
    <n v="0"/>
    <n v="0"/>
    <n v="1600"/>
    <n v="0"/>
    <n v="0"/>
    <n v="1600"/>
  </r>
  <r>
    <n v="5083334082815"/>
    <n v="16209714413823"/>
    <s v="2023-01-26T18:30:29+03:00"/>
    <s v="TS894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3335557375"/>
    <n v="16209717952767"/>
    <s v="2023-01-26T18:31:48+03:00"/>
    <s v="TS8948"/>
    <s v="product"/>
    <s v="order"/>
    <s v="Point of Sale"/>
    <x v="3"/>
    <s v="George"/>
    <n v="1"/>
    <n v="250"/>
    <n v="0"/>
    <n v="0"/>
    <n v="250"/>
    <n v="0"/>
    <n v="0"/>
    <n v="250"/>
  </r>
  <r>
    <n v="5083335557375"/>
    <n v="16209717919999"/>
    <s v="2023-01-26T18:31:48+03:00"/>
    <s v="TS894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3315831039"/>
    <n v="16209725849855"/>
    <s v="2023-01-26T18:34:30+03:00"/>
    <s v="TS8944"/>
    <s v="shipping"/>
    <s v="return"/>
    <s v="Online Store"/>
    <x v="3"/>
    <m/>
    <n v="0"/>
    <n v="0"/>
    <n v="0"/>
    <n v="0"/>
    <n v="0"/>
    <n v="-350"/>
    <n v="0"/>
    <n v="-350"/>
  </r>
  <r>
    <n v="5083315831039"/>
    <n v="16209725882623"/>
    <s v="2023-01-26T18:34:30+03:00"/>
    <s v="TS8944"/>
    <s v="product"/>
    <s v="return"/>
    <s v="Online Store"/>
    <x v="1"/>
    <s v="Aptamil 2 Follow On Milk Powder 800G"/>
    <n v="-1"/>
    <n v="0"/>
    <n v="0"/>
    <n v="-3200"/>
    <n v="-3200"/>
    <n v="0"/>
    <n v="0"/>
    <n v="-3200"/>
  </r>
  <r>
    <n v="5084086894847"/>
    <n v="16212009943295"/>
    <s v="2023-01-27T09:35:52+03:00"/>
    <s v="TS8949"/>
    <s v="product"/>
    <s v="order"/>
    <s v="Point of Sale"/>
    <x v="3"/>
    <s v="Rider Rajab"/>
    <n v="1"/>
    <n v="300"/>
    <n v="0"/>
    <n v="0"/>
    <n v="300"/>
    <n v="0"/>
    <n v="0"/>
    <n v="300"/>
  </r>
  <r>
    <n v="5084086894847"/>
    <n v="16212009910527"/>
    <s v="2023-01-27T09:35:52+03:00"/>
    <s v="TS8949"/>
    <s v="product"/>
    <s v="order"/>
    <s v="Point of Sale"/>
    <x v="13"/>
    <s v="Smiggle Drink Up Bottle, 650ml - Pink"/>
    <n v="1"/>
    <n v="1800"/>
    <n v="0"/>
    <n v="0"/>
    <n v="1800"/>
    <n v="0"/>
    <n v="0"/>
    <n v="1800"/>
  </r>
  <r>
    <n v="5084137980159"/>
    <n v="16212148814079"/>
    <s v="2023-01-27T11:13:08+03:00"/>
    <s v="TS8950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5084137980159"/>
    <n v="16212148846847"/>
    <s v="2023-01-27T11:13:08+03:00"/>
    <s v="TS8950"/>
    <s v="product"/>
    <s v="order"/>
    <s v="Point of Sale"/>
    <x v="3"/>
    <s v="Peter"/>
    <n v="1"/>
    <n v="100"/>
    <n v="0"/>
    <n v="0"/>
    <n v="100"/>
    <n v="0"/>
    <n v="0"/>
    <n v="100"/>
  </r>
  <r>
    <n v="5084166783231"/>
    <n v="16212230439167"/>
    <s v="2023-01-27T11:53:33+03:00"/>
    <s v="TS8951"/>
    <s v="product"/>
    <s v="order"/>
    <s v="Point of Sale"/>
    <x v="3"/>
    <s v="George"/>
    <n v="1"/>
    <n v="300"/>
    <n v="0"/>
    <n v="0"/>
    <n v="300"/>
    <n v="0"/>
    <n v="0"/>
    <n v="300"/>
  </r>
  <r>
    <n v="5084166783231"/>
    <n v="16212230406399"/>
    <s v="2023-01-27T11:53:33+03:00"/>
    <s v="TS895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84167667967"/>
    <n v="16212232601855"/>
    <s v="2023-01-27T11:55:32+03:00"/>
    <s v="TS8952"/>
    <s v="product"/>
    <s v="order"/>
    <s v="Point of Sale"/>
    <x v="3"/>
    <s v="George"/>
    <n v="1"/>
    <n v="570"/>
    <n v="0"/>
    <n v="0"/>
    <n v="570"/>
    <n v="0"/>
    <n v="0"/>
    <n v="570"/>
  </r>
  <r>
    <n v="5084183298303"/>
    <n v="16212275888383"/>
    <s v="2023-01-27T12:19:18+03:00"/>
    <s v="TS8953"/>
    <s v="product"/>
    <s v="order"/>
    <s v="Point of Sale"/>
    <x v="3"/>
    <s v="George"/>
    <n v="1"/>
    <n v="300"/>
    <n v="0"/>
    <n v="0"/>
    <n v="300"/>
    <n v="0"/>
    <n v="0"/>
    <n v="300"/>
  </r>
  <r>
    <n v="5084183298303"/>
    <n v="16212275855615"/>
    <s v="2023-01-27T12:19:18+03:00"/>
    <s v="TS8953"/>
    <s v="product"/>
    <s v="order"/>
    <s v="Point of Sale"/>
    <x v="2"/>
    <s v="Pampers Baby Dry Size 5+ Jumbo+ Pack 68 Nappies,12-17kg"/>
    <n v="2"/>
    <n v="6000"/>
    <n v="0"/>
    <n v="0"/>
    <n v="6000"/>
    <n v="0"/>
    <n v="0"/>
    <n v="6000"/>
  </r>
  <r>
    <n v="5084184772863"/>
    <n v="16212280410367"/>
    <s v="2023-01-27T12:21:34+03:00"/>
    <s v="TS8954"/>
    <s v="product"/>
    <s v="order"/>
    <s v="Point of Sale"/>
    <x v="3"/>
    <s v="George"/>
    <n v="1"/>
    <n v="400"/>
    <n v="0"/>
    <n v="0"/>
    <n v="400"/>
    <n v="0"/>
    <n v="0"/>
    <n v="400"/>
  </r>
  <r>
    <n v="5084184772863"/>
    <n v="16212280377599"/>
    <s v="2023-01-27T12:21:34+03:00"/>
    <s v="TS895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84207513855"/>
    <n v="16212341719295"/>
    <s v="2023-01-27T12:57:18+03:00"/>
    <s v="TS895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4208070911"/>
    <n v="16212343587071"/>
    <s v="2023-01-27T12:58:12+03:00"/>
    <s v="TS8956"/>
    <s v="product"/>
    <s v="order"/>
    <s v="Online Store"/>
    <x v="81"/>
    <s v="Huggies DryNites Boys Pyjama Pants, 9 Pack, 8-15Years, 27-57kg"/>
    <n v="2"/>
    <n v="3200"/>
    <n v="0"/>
    <n v="0"/>
    <n v="3200"/>
    <n v="0"/>
    <n v="0"/>
    <n v="3200"/>
  </r>
  <r>
    <n v="5084285894911"/>
    <n v="16212564869375"/>
    <s v="2023-01-27T14:48:42+03:00"/>
    <s v="TS895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84341141759"/>
    <n v="16212734869759"/>
    <s v="2023-01-27T16:02:56+03:00"/>
    <s v="TS895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4341141759"/>
    <n v="16212734902527"/>
    <s v="2023-01-27T16:02:56+03:00"/>
    <s v="TS8958"/>
    <s v="product"/>
    <s v="order"/>
    <s v="Point of Sale"/>
    <x v="3"/>
    <s v="Rider George"/>
    <n v="1"/>
    <n v="300"/>
    <n v="0"/>
    <n v="0"/>
    <n v="300"/>
    <n v="0"/>
    <n v="0"/>
    <n v="300"/>
  </r>
  <r>
    <n v="5084365553919"/>
    <n v="16212804436223"/>
    <s v="2023-01-27T16:34:52+03:00"/>
    <s v="TS8959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084365553919"/>
    <n v="16212804501759"/>
    <s v="2023-01-27T16:34:52+03:00"/>
    <s v="TS8959"/>
    <s v="product"/>
    <s v="order"/>
    <s v="Point of Sale"/>
    <x v="3"/>
    <s v="Rider Peter"/>
    <n v="1"/>
    <n v="150"/>
    <n v="0"/>
    <n v="0"/>
    <n v="150"/>
    <n v="0"/>
    <n v="0"/>
    <n v="150"/>
  </r>
  <r>
    <n v="5084365553919"/>
    <n v="16212804468991"/>
    <s v="2023-01-27T16:34:52+03:00"/>
    <s v="TS895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84365553919"/>
    <n v="16212804403455"/>
    <s v="2023-01-27T16:34:52+03:00"/>
    <s v="TS8959"/>
    <s v="product"/>
    <s v="order"/>
    <s v="Point of Sale"/>
    <x v="4"/>
    <s v="Tommee Tippee Insulated Sportee Toddler Bottle 260ml 12+Months"/>
    <n v="1"/>
    <n v="1600"/>
    <n v="0"/>
    <n v="0"/>
    <n v="1600"/>
    <n v="0"/>
    <n v="0"/>
    <n v="1600"/>
  </r>
  <r>
    <n v="5084365553919"/>
    <n v="16212804370687"/>
    <s v="2023-01-27T16:34:52+03:00"/>
    <s v="TS8959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5084488892671"/>
    <n v="16213165900031"/>
    <s v="2023-01-27T18:36:48+03:00"/>
    <s v="TS896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84488892671"/>
    <n v="16213165932799"/>
    <s v="2023-01-27T18:36:48+03:00"/>
    <s v="TS8960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084488892671"/>
    <n v="16213165965567"/>
    <s v="2023-01-27T18:36:48+03:00"/>
    <s v="TS8960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084488925439"/>
    <n v="16213166391551"/>
    <s v="2023-01-27T18:36:59+03:00"/>
    <s v="TS8961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5084488925439"/>
    <n v="16213166457087"/>
    <s v="2023-01-27T18:36:59+03:00"/>
    <s v="TS8961"/>
    <s v="product"/>
    <s v="order"/>
    <s v="Point of Sale"/>
    <x v="4"/>
    <s v="Mycey Teething Soother Chain"/>
    <n v="1"/>
    <n v="400"/>
    <n v="0"/>
    <n v="0"/>
    <n v="400"/>
    <n v="0"/>
    <n v="0"/>
    <n v="400"/>
  </r>
  <r>
    <n v="5084488925439"/>
    <n v="16213166489855"/>
    <s v="2023-01-27T18:36:59+03:00"/>
    <s v="TS8961"/>
    <s v="product"/>
    <s v="order"/>
    <s v="Point of Sale"/>
    <x v="3"/>
    <s v="Rider Peter"/>
    <n v="1"/>
    <n v="150"/>
    <n v="0"/>
    <n v="0"/>
    <n v="150"/>
    <n v="0"/>
    <n v="0"/>
    <n v="150"/>
  </r>
  <r>
    <n v="5084488925439"/>
    <n v="16213166358783"/>
    <s v="2023-01-27T18:36:59+03:00"/>
    <s v="TS8961"/>
    <s v="product"/>
    <s v="order"/>
    <s v="Point of Sale"/>
    <x v="4"/>
    <s v="Mycey Medicine Dispenser"/>
    <n v="1"/>
    <n v="300"/>
    <n v="0"/>
    <n v="0"/>
    <n v="300"/>
    <n v="0"/>
    <n v="0"/>
    <n v="300"/>
  </r>
  <r>
    <n v="5084488925439"/>
    <n v="16213166424319"/>
    <s v="2023-01-27T18:36:59+03:00"/>
    <s v="TS8961"/>
    <s v="product"/>
    <s v="order"/>
    <s v="Point of Sale"/>
    <x v="4"/>
    <s v="Mycey Teething Soother Chain"/>
    <n v="1"/>
    <n v="400"/>
    <n v="0"/>
    <n v="0"/>
    <n v="400"/>
    <n v="0"/>
    <n v="0"/>
    <n v="400"/>
  </r>
  <r>
    <n v="5085274800383"/>
    <n v="16215458087167"/>
    <s v="2023-01-28T09:39:15+03:00"/>
    <s v="TS896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5274800383"/>
    <n v="16215458119935"/>
    <s v="2023-01-28T09:39:15+03:00"/>
    <s v="TS8962"/>
    <s v="product"/>
    <s v="order"/>
    <s v="Point of Sale"/>
    <x v="3"/>
    <s v="Rider Peter"/>
    <n v="1"/>
    <n v="250"/>
    <n v="0"/>
    <n v="0"/>
    <n v="250"/>
    <n v="0"/>
    <n v="0"/>
    <n v="250"/>
  </r>
  <r>
    <n v="5085276045567"/>
    <n v="16215462871295"/>
    <s v="2023-01-28T09:41:41+03:00"/>
    <s v="TS8963"/>
    <s v="product"/>
    <s v="order"/>
    <s v="Point of Sale"/>
    <x v="3"/>
    <s v="Rider Rajab"/>
    <n v="1"/>
    <n v="250"/>
    <n v="0"/>
    <n v="0"/>
    <n v="250"/>
    <n v="0"/>
    <n v="0"/>
    <n v="250"/>
  </r>
  <r>
    <n v="5085276045567"/>
    <n v="16215462838527"/>
    <s v="2023-01-28T09:41:41+03:00"/>
    <s v="TS8963"/>
    <s v="product"/>
    <s v="order"/>
    <s v="Point of Sale"/>
    <x v="9"/>
    <s v="VTech Challenger Laptop, 4+Years"/>
    <n v="1"/>
    <n v="8500"/>
    <n v="0"/>
    <n v="0"/>
    <n v="8500"/>
    <n v="0"/>
    <n v="0"/>
    <n v="8500"/>
  </r>
  <r>
    <n v="5085303898367"/>
    <n v="16215534960895"/>
    <s v="2023-01-28T10:33:41+03:00"/>
    <s v="TS8964"/>
    <s v="product"/>
    <s v="order"/>
    <s v="Point of Sale"/>
    <x v="3"/>
    <s v="Peter"/>
    <n v="1"/>
    <n v="150"/>
    <n v="0"/>
    <n v="0"/>
    <n v="150"/>
    <n v="0"/>
    <n v="0"/>
    <n v="150"/>
  </r>
  <r>
    <n v="5085303898367"/>
    <n v="16215534928127"/>
    <s v="2023-01-28T10:33:41+03:00"/>
    <s v="TS8964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85306355967"/>
    <n v="16215541612799"/>
    <s v="2023-01-28T10:38:30+03:00"/>
    <s v="TS8965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85306355967"/>
    <n v="16215541645567"/>
    <s v="2023-01-28T10:38:30+03:00"/>
    <s v="TS8965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85306355967"/>
    <n v="16215541678335"/>
    <s v="2023-01-28T10:38:30+03:00"/>
    <s v="TS8965"/>
    <s v="product"/>
    <s v="order"/>
    <s v="Point of Sale"/>
    <x v="3"/>
    <s v="Rajab"/>
    <n v="1"/>
    <n v="250"/>
    <n v="0"/>
    <n v="0"/>
    <n v="250"/>
    <n v="0"/>
    <n v="0"/>
    <n v="250"/>
  </r>
  <r>
    <n v="5085306355967"/>
    <n v="16215541580031"/>
    <s v="2023-01-28T10:38:30+03:00"/>
    <s v="TS8965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85315039487"/>
    <n v="16215566123263"/>
    <s v="2023-01-28T10:54:13+03:00"/>
    <s v="TS896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85315039487"/>
    <n v="16215566156031"/>
    <s v="2023-01-28T10:54:13+03:00"/>
    <s v="TS8966"/>
    <s v="product"/>
    <s v="order"/>
    <s v="Point of Sale"/>
    <x v="3"/>
    <s v="Rajab"/>
    <n v="1"/>
    <n v="550"/>
    <n v="0"/>
    <n v="0"/>
    <n v="550"/>
    <n v="0"/>
    <n v="0"/>
    <n v="550"/>
  </r>
  <r>
    <n v="5085359833343"/>
    <n v="16215682515199"/>
    <s v="2023-01-28T12:03:12+03:00"/>
    <s v="TS896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85359833343"/>
    <n v="16215682547967"/>
    <s v="2023-01-28T12:03:12+03:00"/>
    <s v="TS8967"/>
    <s v="product"/>
    <s v="order"/>
    <s v="Point of Sale"/>
    <x v="3"/>
    <s v="George"/>
    <n v="1"/>
    <n v="450"/>
    <n v="0"/>
    <n v="0"/>
    <n v="450"/>
    <n v="0"/>
    <n v="0"/>
    <n v="450"/>
  </r>
  <r>
    <n v="5085376086271"/>
    <n v="16215723147519"/>
    <s v="2023-01-28T12:26:40+03:00"/>
    <s v="TS8968"/>
    <s v="shipping"/>
    <s v="order"/>
    <s v="Online Store"/>
    <x v="3"/>
    <m/>
    <n v="0"/>
    <n v="0"/>
    <n v="0"/>
    <n v="0"/>
    <n v="0"/>
    <n v="150"/>
    <n v="0"/>
    <n v="150"/>
  </r>
  <r>
    <n v="5085376086271"/>
    <n v="16215723114751"/>
    <s v="2023-01-28T12:26:40+03:00"/>
    <s v="TS8968"/>
    <s v="product"/>
    <s v="order"/>
    <s v="Online Store"/>
    <x v="4"/>
    <s v="Tommee Tippee Superstar Insulated Sportee Bottle, 266ml 12+months"/>
    <n v="1"/>
    <n v="1600"/>
    <n v="0"/>
    <n v="0"/>
    <n v="1600"/>
    <n v="0"/>
    <n v="0"/>
    <n v="1600"/>
  </r>
  <r>
    <n v="5085392470271"/>
    <n v="16215763321087"/>
    <s v="2023-01-28T12:50:32+03:00"/>
    <s v="TS896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85392470271"/>
    <n v="16215763353855"/>
    <s v="2023-01-28T12:50:32+03:00"/>
    <s v="TS8969"/>
    <s v="product"/>
    <s v="order"/>
    <s v="Point of Sale"/>
    <x v="3"/>
    <s v="Peter"/>
    <n v="1"/>
    <n v="300"/>
    <n v="0"/>
    <n v="0"/>
    <n v="300"/>
    <n v="0"/>
    <n v="0"/>
    <n v="300"/>
  </r>
  <r>
    <n v="5085393092863"/>
    <n v="16215765221631"/>
    <s v="2023-01-28T12:51:31+03:00"/>
    <s v="TS8970"/>
    <s v="product"/>
    <s v="order"/>
    <s v="Point of Sale"/>
    <x v="3"/>
    <s v="Peter"/>
    <n v="1"/>
    <n v="150"/>
    <n v="0"/>
    <n v="0"/>
    <n v="150"/>
    <n v="0"/>
    <n v="0"/>
    <n v="150"/>
  </r>
  <r>
    <n v="5085393092863"/>
    <n v="16215765188863"/>
    <s v="2023-01-28T12:51:31+03:00"/>
    <s v="TS897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85393748223"/>
    <n v="16215766958335"/>
    <s v="2023-01-28T12:53:02+03:00"/>
    <s v="TS8971"/>
    <s v="product"/>
    <s v="order"/>
    <s v="Point of Sale"/>
    <x v="1"/>
    <s v="SMA Soya Infant Formula 800g, From Birth to 12Months"/>
    <n v="6"/>
    <n v="22800"/>
    <n v="0"/>
    <n v="0"/>
    <n v="22800"/>
    <n v="0"/>
    <n v="0"/>
    <n v="22800"/>
  </r>
  <r>
    <n v="5085393748223"/>
    <n v="16215766991103"/>
    <s v="2023-01-28T12:53:02+03:00"/>
    <s v="TS8971"/>
    <s v="product"/>
    <s v="order"/>
    <s v="Point of Sale"/>
    <x v="3"/>
    <s v="Peter"/>
    <n v="1"/>
    <n v="250"/>
    <n v="0"/>
    <n v="0"/>
    <n v="250"/>
    <n v="0"/>
    <n v="0"/>
    <n v="250"/>
  </r>
  <r>
    <n v="5085396828415"/>
    <n v="16215775215871"/>
    <s v="2023-01-28T12:57:47+03:00"/>
    <s v="TS8972"/>
    <s v="product"/>
    <s v="order"/>
    <s v="Point of Sale"/>
    <x v="3"/>
    <s v="Fargo"/>
    <n v="1"/>
    <n v="580"/>
    <n v="0"/>
    <n v="0"/>
    <n v="580"/>
    <n v="0"/>
    <n v="0"/>
    <n v="580"/>
  </r>
  <r>
    <n v="5085396828415"/>
    <n v="16215775150335"/>
    <s v="2023-01-28T12:57:47+03:00"/>
    <s v="TS8972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85396828415"/>
    <n v="16215775183103"/>
    <s v="2023-01-28T12:57:47+03:00"/>
    <s v="TS8972"/>
    <s v="product"/>
    <s v="order"/>
    <s v="Point of Sale"/>
    <x v="3"/>
    <s v="Rajab"/>
    <n v="1"/>
    <n v="100"/>
    <n v="0"/>
    <n v="0"/>
    <n v="100"/>
    <n v="0"/>
    <n v="0"/>
    <n v="100"/>
  </r>
  <r>
    <n v="5085398958335"/>
    <n v="16215781802239"/>
    <s v="2023-01-28T13:01:59+03:00"/>
    <s v="TS8973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85398958335"/>
    <n v="16215781867775"/>
    <s v="2023-01-28T13:01:59+03:00"/>
    <s v="TS8973"/>
    <s v="product"/>
    <s v="order"/>
    <s v="Point of Sale"/>
    <x v="3"/>
    <s v="Rajab"/>
    <n v="1"/>
    <n v="240"/>
    <n v="0"/>
    <n v="0"/>
    <n v="240"/>
    <n v="0"/>
    <n v="0"/>
    <n v="240"/>
  </r>
  <r>
    <n v="5085398958335"/>
    <n v="16215781835007"/>
    <s v="2023-01-28T13:01:59+03:00"/>
    <s v="TS8973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85417898239"/>
    <n v="16215830364415"/>
    <s v="2023-01-28T13:28:29+03:00"/>
    <s v="TS8974"/>
    <s v="product"/>
    <s v="order"/>
    <s v="Point of Sale"/>
    <x v="3"/>
    <s v="Rajab"/>
    <n v="1"/>
    <n v="200"/>
    <n v="0"/>
    <n v="0"/>
    <n v="200"/>
    <n v="0"/>
    <n v="0"/>
    <n v="200"/>
  </r>
  <r>
    <n v="5085417898239"/>
    <n v="16215830331647"/>
    <s v="2023-01-28T13:28:29+03:00"/>
    <s v="TS897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85418619135"/>
    <n v="16215832363263"/>
    <s v="2023-01-28T13:29:41+03:00"/>
    <s v="TS8975"/>
    <s v="product"/>
    <s v="order"/>
    <s v="Point of Sale"/>
    <x v="3"/>
    <s v="Rajab"/>
    <n v="1"/>
    <n v="250"/>
    <n v="0"/>
    <n v="0"/>
    <n v="250"/>
    <n v="0"/>
    <n v="0"/>
    <n v="250"/>
  </r>
  <r>
    <n v="5085418619135"/>
    <n v="16215832330495"/>
    <s v="2023-01-28T13:29:41+03:00"/>
    <s v="TS897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5435298047"/>
    <n v="16215875649791"/>
    <s v="2023-01-28T13:53:37+03:00"/>
    <s v="TS8976"/>
    <s v="product"/>
    <s v="order"/>
    <s v="Point of Sale"/>
    <x v="3"/>
    <s v="Rajab"/>
    <n v="1"/>
    <n v="100"/>
    <n v="0"/>
    <n v="0"/>
    <n v="100"/>
    <n v="0"/>
    <n v="0"/>
    <n v="100"/>
  </r>
  <r>
    <n v="5085435298047"/>
    <n v="16215875551487"/>
    <s v="2023-01-28T13:53:37+03:00"/>
    <s v="TS8976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85435298047"/>
    <n v="16215875617023"/>
    <s v="2023-01-28T13:53:37+03:00"/>
    <s v="TS8976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5085435298047"/>
    <n v="16215875682559"/>
    <s v="2023-01-28T13:53:37+03:00"/>
    <s v="TS8976"/>
    <s v="product"/>
    <s v="order"/>
    <s v="Point of Sale"/>
    <x v="3"/>
    <s v="G4s"/>
    <n v="1"/>
    <n v="370"/>
    <n v="0"/>
    <n v="0"/>
    <n v="370"/>
    <n v="0"/>
    <n v="0"/>
    <n v="370"/>
  </r>
  <r>
    <n v="5085435298047"/>
    <n v="16215875584255"/>
    <s v="2023-01-28T13:53:37+03:00"/>
    <s v="TS8976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85437886719"/>
    <n v="16215883546879"/>
    <s v="2023-01-28T13:57:23+03:00"/>
    <s v="TS8977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5085437886719"/>
    <n v="16215883612415"/>
    <s v="2023-01-28T13:57:23+03:00"/>
    <s v="TS8977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085437886719"/>
    <n v="16215883579647"/>
    <s v="2023-01-28T13:57:23+03:00"/>
    <s v="TS8977"/>
    <s v="product"/>
    <s v="order"/>
    <s v="Point of Sale"/>
    <x v="4"/>
    <s v="Kendamil Banana Porridge, 4-6+Months, 150g"/>
    <n v="4"/>
    <n v="4400"/>
    <n v="0"/>
    <n v="0"/>
    <n v="4400"/>
    <n v="0"/>
    <n v="0"/>
    <n v="4400"/>
  </r>
  <r>
    <n v="5085437886719"/>
    <n v="16215883645183"/>
    <s v="2023-01-28T13:57:23+03:00"/>
    <s v="TS8977"/>
    <s v="product"/>
    <s v="order"/>
    <s v="Point of Sale"/>
    <x v="3"/>
    <s v="Rajab"/>
    <n v="1"/>
    <n v="400"/>
    <n v="0"/>
    <n v="0"/>
    <n v="400"/>
    <n v="0"/>
    <n v="0"/>
    <n v="400"/>
  </r>
  <r>
    <n v="5085439000831"/>
    <n v="16215886430463"/>
    <s v="2023-01-28T13:59:01+03:00"/>
    <s v="TS8978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85439000831"/>
    <n v="16215886397695"/>
    <s v="2023-01-28T13:59:01+03:00"/>
    <s v="TS8978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85439000831"/>
    <n v="16215886463231"/>
    <s v="2023-01-28T13:59:01+03:00"/>
    <s v="TS8978"/>
    <s v="product"/>
    <s v="order"/>
    <s v="Point of Sale"/>
    <x v="3"/>
    <s v="Rajab"/>
    <n v="1"/>
    <n v="150"/>
    <n v="0"/>
    <n v="0"/>
    <n v="150"/>
    <n v="0"/>
    <n v="0"/>
    <n v="150"/>
  </r>
  <r>
    <n v="5085441753343"/>
    <n v="16215893901567"/>
    <s v="2023-01-28T14:02:50+03:00"/>
    <s v="TS8979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85441753343"/>
    <n v="16215893934335"/>
    <s v="2023-01-28T14:02:50+03:00"/>
    <s v="TS8979"/>
    <s v="product"/>
    <s v="order"/>
    <s v="Point of Sale"/>
    <x v="3"/>
    <s v="George"/>
    <n v="1"/>
    <n v="200"/>
    <n v="0"/>
    <n v="0"/>
    <n v="200"/>
    <n v="0"/>
    <n v="0"/>
    <n v="200"/>
  </r>
  <r>
    <n v="5085444866303"/>
    <n v="16215901995263"/>
    <s v="2023-01-28T14:07:54+03:00"/>
    <s v="TS8980"/>
    <s v="product"/>
    <s v="order"/>
    <s v="Point of Sale"/>
    <x v="3"/>
    <s v="George"/>
    <n v="1"/>
    <n v="150"/>
    <n v="0"/>
    <n v="0"/>
    <n v="150"/>
    <n v="0"/>
    <n v="0"/>
    <n v="150"/>
  </r>
  <r>
    <n v="5085444866303"/>
    <n v="16215901962495"/>
    <s v="2023-01-28T14:07:54+03:00"/>
    <s v="TS8980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85447028991"/>
    <n v="16215907729663"/>
    <s v="2023-01-28T14:10:52+03:00"/>
    <s v="TS8981"/>
    <s v="product"/>
    <s v="order"/>
    <s v="Point of Sale"/>
    <x v="3"/>
    <s v="Rider Peter"/>
    <n v="1"/>
    <n v="200"/>
    <n v="0"/>
    <n v="0"/>
    <n v="200"/>
    <n v="0"/>
    <n v="0"/>
    <n v="200"/>
  </r>
  <r>
    <n v="5085447028991"/>
    <n v="16215907696895"/>
    <s v="2023-01-28T14:10:52+03:00"/>
    <s v="TS8981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5085463642367"/>
    <n v="16215947870463"/>
    <s v="2023-01-28T14:34:17+03:00"/>
    <s v="TS898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5463642367"/>
    <n v="16215947903231"/>
    <s v="2023-01-28T14:34:17+03:00"/>
    <s v="TS898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85463642367"/>
    <n v="16215947968767"/>
    <s v="2023-01-28T14:34:17+03:00"/>
    <s v="TS8982"/>
    <s v="product"/>
    <s v="order"/>
    <s v="Point of Sale"/>
    <x v="3"/>
    <s v="Peter"/>
    <n v="1"/>
    <n v="150"/>
    <n v="0"/>
    <n v="0"/>
    <n v="150"/>
    <n v="0"/>
    <n v="0"/>
    <n v="150"/>
  </r>
  <r>
    <n v="5085463642367"/>
    <n v="16215947935999"/>
    <s v="2023-01-28T14:34:17+03:00"/>
    <s v="TS8982"/>
    <s v="product"/>
    <s v="order"/>
    <s v="Point of Sale"/>
    <x v="28"/>
    <s v="Tommee Tippee Closer To Nature Fast Flow Teats ,6+Months"/>
    <n v="1"/>
    <n v="1500"/>
    <n v="0"/>
    <n v="0"/>
    <n v="1500"/>
    <n v="0"/>
    <n v="0"/>
    <n v="1500"/>
  </r>
  <r>
    <n v="5085479174399"/>
    <n v="16215990534399"/>
    <s v="2023-01-28T14:54:17+03:00"/>
    <s v="TS8983"/>
    <s v="product"/>
    <s v="order"/>
    <s v="Point of Sale"/>
    <x v="3"/>
    <s v="Peter"/>
    <n v="1"/>
    <n v="200"/>
    <n v="0"/>
    <n v="0"/>
    <n v="200"/>
    <n v="0"/>
    <n v="0"/>
    <n v="200"/>
  </r>
  <r>
    <n v="5085479174399"/>
    <n v="16215990468863"/>
    <s v="2023-01-28T14:54:17+03:00"/>
    <s v="TS8983"/>
    <s v="product"/>
    <s v="order"/>
    <s v="Point of Sale"/>
    <x v="1"/>
    <s v="Kendamil 2 Classic Follow On Milk -900g, 6-12months"/>
    <n v="4"/>
    <n v="12800"/>
    <n v="0"/>
    <n v="0"/>
    <n v="12800"/>
    <n v="0"/>
    <n v="0"/>
    <n v="12800"/>
  </r>
  <r>
    <n v="5085479174399"/>
    <n v="16215990567167"/>
    <s v="2023-01-28T14:54:17+03:00"/>
    <s v="TS8983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5479174399"/>
    <n v="16215990501631"/>
    <s v="2023-01-28T14:54:17+03:00"/>
    <s v="TS898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85480747263"/>
    <n v="16215996137727"/>
    <s v="2023-01-28T14:56:31+03:00"/>
    <s v="TS8984"/>
    <s v="product"/>
    <s v="order"/>
    <s v="Point of Sale"/>
    <x v="3"/>
    <s v="Geoge"/>
    <n v="1"/>
    <n v="570"/>
    <n v="0"/>
    <n v="0"/>
    <n v="570"/>
    <n v="0"/>
    <n v="0"/>
    <n v="570"/>
  </r>
  <r>
    <n v="5085480747263"/>
    <n v="16215996104959"/>
    <s v="2023-01-28T14:56:31+03:00"/>
    <s v="TS898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5486219519"/>
    <n v="16216011735295"/>
    <s v="2023-01-28T15:03:55+03:00"/>
    <s v="TS8985"/>
    <s v="product"/>
    <s v="order"/>
    <s v="Point of Sale"/>
    <x v="3"/>
    <s v="SMA PRO Growing Up Milk 800 g"/>
    <n v="7"/>
    <n v="21700"/>
    <n v="0"/>
    <n v="0"/>
    <n v="21700"/>
    <n v="0"/>
    <n v="0"/>
    <n v="21700"/>
  </r>
  <r>
    <n v="5085501161727"/>
    <n v="16216054726911"/>
    <s v="2023-01-28T15:22:13+03:00"/>
    <s v="TS8986"/>
    <s v="product"/>
    <s v="order"/>
    <s v="Point of Sale"/>
    <x v="3"/>
    <s v="Peter"/>
    <n v="1"/>
    <n v="600"/>
    <n v="0"/>
    <n v="0"/>
    <n v="600"/>
    <n v="0"/>
    <n v="0"/>
    <n v="600"/>
  </r>
  <r>
    <n v="5085501161727"/>
    <n v="16216054694143"/>
    <s v="2023-01-28T15:22:13+03:00"/>
    <s v="TS8986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5085509452031"/>
    <n v="16216078549247"/>
    <s v="2023-01-28T15:33:18+03:00"/>
    <s v="TS898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511483647"/>
    <n v="16216084381951"/>
    <s v="2023-01-28T15:35:44+03:00"/>
    <s v="TS8988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85511483647"/>
    <n v="16216084414719"/>
    <s v="2023-01-28T15:35:44+03:00"/>
    <s v="TS8988"/>
    <s v="product"/>
    <s v="order"/>
    <s v="Point of Sale"/>
    <x v="3"/>
    <s v="Rider rajab"/>
    <n v="1"/>
    <n v="450"/>
    <n v="0"/>
    <n v="0"/>
    <n v="450"/>
    <n v="0"/>
    <n v="0"/>
    <n v="450"/>
  </r>
  <r>
    <n v="5085511483647"/>
    <n v="16216084283647"/>
    <s v="2023-01-28T15:35:44+03:00"/>
    <s v="TS8988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85511483647"/>
    <n v="16216084316415"/>
    <s v="2023-01-28T15:35:44+03:00"/>
    <s v="TS8988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85511483647"/>
    <n v="16216084349183"/>
    <s v="2023-01-28T15:35:44+03:00"/>
    <s v="TS898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085512433919"/>
    <n v="16216087036159"/>
    <s v="2023-01-28T15:37:03+03:00"/>
    <s v="TS8989"/>
    <s v="product"/>
    <s v="order"/>
    <s v="Point of Sale"/>
    <x v="3"/>
    <s v="Rider Peter"/>
    <n v="1"/>
    <n v="100"/>
    <n v="0"/>
    <n v="0"/>
    <n v="100"/>
    <n v="0"/>
    <n v="0"/>
    <n v="100"/>
  </r>
  <r>
    <n v="5085512433919"/>
    <n v="16216087003391"/>
    <s v="2023-01-28T15:37:03+03:00"/>
    <s v="TS898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513253119"/>
    <n v="16216089297151"/>
    <s v="2023-01-28T15:38:15+03:00"/>
    <s v="TS899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5515841791"/>
    <n v="16216096899327"/>
    <s v="2023-01-28T15:41:26+03:00"/>
    <s v="TS8991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5085515841791"/>
    <n v="16216096932095"/>
    <s v="2023-01-28T15:41:26+03:00"/>
    <s v="TS8991"/>
    <s v="product"/>
    <s v="order"/>
    <s v="Point of Sale"/>
    <x v="3"/>
    <s v="Rajab"/>
    <n v="1"/>
    <n v="300"/>
    <n v="0"/>
    <n v="0"/>
    <n v="300"/>
    <n v="0"/>
    <n v="0"/>
    <n v="300"/>
  </r>
  <r>
    <n v="5085515841791"/>
    <n v="16216096964863"/>
    <s v="2023-01-28T15:41:26+03:00"/>
    <s v="TS8991"/>
    <s v="product"/>
    <s v="order"/>
    <s v="Point of Sale"/>
    <x v="3"/>
    <s v="Bus"/>
    <n v="1"/>
    <n v="400"/>
    <n v="0"/>
    <n v="0"/>
    <n v="400"/>
    <n v="0"/>
    <n v="0"/>
    <n v="400"/>
  </r>
  <r>
    <n v="5085517676799"/>
    <n v="16216101552383"/>
    <s v="2023-01-28T15:43:47+03:00"/>
    <s v="TS8992"/>
    <s v="product"/>
    <s v="order"/>
    <s v="Point of Sale"/>
    <x v="1"/>
    <s v="Kendamil Organic Toddler Milk, 12+months, 800g"/>
    <n v="4"/>
    <n v="14000"/>
    <n v="0"/>
    <n v="0"/>
    <n v="14000"/>
    <n v="0"/>
    <n v="0"/>
    <n v="14000"/>
  </r>
  <r>
    <n v="5085517676799"/>
    <n v="16216101585151"/>
    <s v="2023-01-28T15:43:47+03:00"/>
    <s v="TS8992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5548445951"/>
    <n v="16216178786559"/>
    <s v="2023-01-28T16:22:07+03:00"/>
    <s v="TS8993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85548445951"/>
    <n v="16216178753791"/>
    <s v="2023-01-28T16:22:07+03:00"/>
    <s v="TS8993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85558931711"/>
    <n v="16216205852927"/>
    <s v="2023-01-28T16:35:39+03:00"/>
    <s v="TS8994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5085571514623"/>
    <n v="16216234852607"/>
    <s v="2023-01-28T16:50:08+03:00"/>
    <s v="TS8995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5571514623"/>
    <n v="16216234885375"/>
    <s v="2023-01-28T16:50:08+03:00"/>
    <s v="TS8995"/>
    <s v="product"/>
    <s v="order"/>
    <s v="Point of Sale"/>
    <x v="3"/>
    <s v="George"/>
    <n v="1"/>
    <n v="300"/>
    <n v="0"/>
    <n v="0"/>
    <n v="300"/>
    <n v="0"/>
    <n v="0"/>
    <n v="300"/>
  </r>
  <r>
    <n v="5085582196991"/>
    <n v="16216262508799"/>
    <s v="2023-01-28T17:02:22+03:00"/>
    <s v="TS8996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5085589078271"/>
    <n v="16216281514239"/>
    <s v="2023-01-28T17:10:25+03:00"/>
    <s v="TS8997"/>
    <s v="product"/>
    <s v="order"/>
    <s v="Point of Sale"/>
    <x v="5"/>
    <s v="VTech Baby's Laptop 6-36 Months"/>
    <n v="1"/>
    <n v="5000"/>
    <n v="0"/>
    <n v="0"/>
    <n v="5000"/>
    <n v="0"/>
    <n v="0"/>
    <n v="5000"/>
  </r>
  <r>
    <n v="5085589078271"/>
    <n v="16216281481471"/>
    <s v="2023-01-28T17:10:25+03:00"/>
    <s v="TS8997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85591208191"/>
    <n v="16216287510783"/>
    <s v="2023-01-28T17:12:16+03:00"/>
    <s v="TS899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591208191"/>
    <n v="16216287543551"/>
    <s v="2023-01-28T17:12:16+03:00"/>
    <s v="TS8998"/>
    <s v="product"/>
    <s v="order"/>
    <s v="Point of Sale"/>
    <x v="3"/>
    <s v="Rajab"/>
    <n v="1"/>
    <n v="320"/>
    <n v="0"/>
    <n v="0"/>
    <n v="320"/>
    <n v="0"/>
    <n v="0"/>
    <n v="320"/>
  </r>
  <r>
    <n v="5085595042047"/>
    <n v="16216295964927"/>
    <s v="2023-01-28T17:15:05+03:00"/>
    <s v="TS8999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85595042047"/>
    <n v="16216296030463"/>
    <s v="2023-01-28T17:15:05+03:00"/>
    <s v="TS8999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085595042047"/>
    <n v="16216295997695"/>
    <s v="2023-01-28T17:15:05+03:00"/>
    <s v="TS8999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85600022783"/>
    <n v="16216309530879"/>
    <s v="2023-01-28T17:20:35+03:00"/>
    <s v="TS9000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5085606478079"/>
    <n v="16216325980415"/>
    <s v="2023-01-28T17:26:39+03:00"/>
    <s v="TS900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85644259583"/>
    <n v="16216421990655"/>
    <s v="2023-01-28T18:03:18+03:00"/>
    <s v="TS900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5644259583"/>
    <n v="16216422023423"/>
    <s v="2023-01-28T18:03:18+03:00"/>
    <s v="TS9002"/>
    <s v="product"/>
    <s v="order"/>
    <s v="Point of Sale"/>
    <x v="3"/>
    <s v="George"/>
    <n v="1"/>
    <n v="300"/>
    <n v="0"/>
    <n v="0"/>
    <n v="300"/>
    <n v="0"/>
    <n v="0"/>
    <n v="300"/>
  </r>
  <r>
    <n v="5085649043711"/>
    <n v="16216433492223"/>
    <s v="2023-01-28T18:08:17+03:00"/>
    <s v="TS900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85657497855"/>
    <n v="16216457740543"/>
    <s v="2023-01-28T18:15:04+03:00"/>
    <s v="TS900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86601249023"/>
    <n v="16218972487935"/>
    <s v="2023-01-29T12:42:16+03:00"/>
    <s v="TS9005"/>
    <s v="shipping"/>
    <s v="order"/>
    <s v="Online Store"/>
    <x v="3"/>
    <m/>
    <n v="0"/>
    <n v="0"/>
    <n v="0"/>
    <n v="0"/>
    <n v="0"/>
    <n v="300"/>
    <n v="0"/>
    <n v="300"/>
  </r>
  <r>
    <n v="5086601249023"/>
    <n v="16218972455167"/>
    <s v="2023-01-29T12:42:16+03:00"/>
    <s v="TS9005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5086761976063"/>
    <n v="16219422327039"/>
    <s v="2023-01-29T16:49:52+03:00"/>
    <s v="TS9006"/>
    <s v="product"/>
    <s v="order"/>
    <s v="Online Store"/>
    <x v="4"/>
    <s v="Aptamil Comfort Baby Milk Powder 800G"/>
    <n v="2"/>
    <n v="7600"/>
    <n v="0"/>
    <n v="0"/>
    <n v="7600"/>
    <n v="0"/>
    <n v="0"/>
    <n v="7600"/>
  </r>
  <r>
    <n v="5086804902143"/>
    <n v="16219544092927"/>
    <s v="2023-01-29T17:39:10+03:00"/>
    <s v="TS9007"/>
    <s v="product"/>
    <s v="order"/>
    <s v="Online Store"/>
    <x v="1"/>
    <s v="Aptamil 2 Follow On Milk Powder 800G"/>
    <n v="5"/>
    <n v="16000"/>
    <n v="0"/>
    <n v="0"/>
    <n v="16000"/>
    <n v="0"/>
    <n v="0"/>
    <n v="16000"/>
  </r>
  <r>
    <n v="5087094833407"/>
    <n v="16220364505343"/>
    <s v="2023-01-29T22:13:57+03:00"/>
    <s v="TS9008"/>
    <s v="shipping"/>
    <s v="order"/>
    <s v="Online Store"/>
    <x v="3"/>
    <m/>
    <n v="0"/>
    <n v="0"/>
    <n v="0"/>
    <n v="0"/>
    <n v="0"/>
    <n v="300"/>
    <n v="0"/>
    <n v="300"/>
  </r>
  <r>
    <n v="5087094833407"/>
    <n v="16220364472575"/>
    <s v="2023-01-29T22:13:57+03:00"/>
    <s v="TS9008"/>
    <s v="product"/>
    <s v="order"/>
    <s v="Online Store"/>
    <x v="1"/>
    <s v="Aptamil 1 First Baby Milk Formula from Birth 800g"/>
    <n v="4"/>
    <n v="12800"/>
    <n v="0"/>
    <n v="0"/>
    <n v="12800"/>
    <n v="0"/>
    <n v="0"/>
    <n v="12800"/>
  </r>
  <r>
    <n v="5087634194687"/>
    <n v="16221936484607"/>
    <s v="2023-01-30T09:42:57+03:00"/>
    <s v="TS9009"/>
    <s v="product"/>
    <s v="order"/>
    <s v="Point of Sale"/>
    <x v="3"/>
    <s v="Rider Rajab"/>
    <n v="1"/>
    <n v="180"/>
    <n v="0"/>
    <n v="0"/>
    <n v="180"/>
    <n v="0"/>
    <n v="0"/>
    <n v="180"/>
  </r>
  <r>
    <n v="5087634194687"/>
    <n v="16221936451839"/>
    <s v="2023-01-30T09:42:57+03:00"/>
    <s v="TS900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636422911"/>
    <n v="16221940089087"/>
    <s v="2023-01-30T09:45:48+03:00"/>
    <s v="TS901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7636422911"/>
    <n v="16221940121855"/>
    <s v="2023-01-30T09:45:48+03:00"/>
    <s v="TS9010"/>
    <s v="product"/>
    <s v="order"/>
    <s v="Point of Sale"/>
    <x v="3"/>
    <s v="Rider Rajab"/>
    <n v="1"/>
    <n v="200"/>
    <n v="0"/>
    <n v="0"/>
    <n v="200"/>
    <n v="0"/>
    <n v="0"/>
    <n v="200"/>
  </r>
  <r>
    <n v="5087638028543"/>
    <n v="16221945463039"/>
    <s v="2023-01-30T09:50:00+03:00"/>
    <s v="TS9011"/>
    <s v="product"/>
    <s v="order"/>
    <s v="Point of Sale"/>
    <x v="3"/>
    <s v="Rider Rajab"/>
    <n v="1"/>
    <n v="150"/>
    <n v="0"/>
    <n v="0"/>
    <n v="150"/>
    <n v="0"/>
    <n v="0"/>
    <n v="150"/>
  </r>
  <r>
    <n v="5087638028543"/>
    <n v="16221945364735"/>
    <s v="2023-01-30T09:50:00+03:00"/>
    <s v="TS9011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87638028543"/>
    <n v="16221945397503"/>
    <s v="2023-01-30T09:50:00+03:00"/>
    <s v="TS901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87638028543"/>
    <n v="16221945430271"/>
    <s v="2023-01-30T09:50:00+03:00"/>
    <s v="TS901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087644844287"/>
    <n v="16221964304639"/>
    <s v="2023-01-30T10:05:28+03:00"/>
    <s v="TS901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7644844287"/>
    <n v="16221964337407"/>
    <s v="2023-01-30T10:05:28+03:00"/>
    <s v="TS9012"/>
    <s v="product"/>
    <s v="order"/>
    <s v="Point of Sale"/>
    <x v="3"/>
    <s v="Rider Rajab"/>
    <n v="1"/>
    <n v="200"/>
    <n v="0"/>
    <n v="0"/>
    <n v="200"/>
    <n v="0"/>
    <n v="0"/>
    <n v="200"/>
  </r>
  <r>
    <n v="5087646843135"/>
    <n v="16221970432255"/>
    <s v="2023-01-30T10:10:20+03:00"/>
    <s v="TS9013"/>
    <s v="product"/>
    <s v="order"/>
    <s v="Point of Sale"/>
    <x v="3"/>
    <s v="Rider Rajab"/>
    <n v="1"/>
    <n v="570"/>
    <n v="0"/>
    <n v="0"/>
    <n v="570"/>
    <n v="0"/>
    <n v="0"/>
    <n v="570"/>
  </r>
  <r>
    <n v="5087646843135"/>
    <n v="16221970399487"/>
    <s v="2023-01-30T10:10:20+03:00"/>
    <s v="TS9013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7653953791"/>
    <n v="16221989241087"/>
    <s v="2023-01-30T10:21:59+03:00"/>
    <s v="TS9014"/>
    <s v="product"/>
    <s v="order"/>
    <s v="Online Store"/>
    <x v="0"/>
    <s v="My Little CoCo Blueberry &amp; Grape 2 in 1 Hair Styling Products &amp; Conditioner, 350ml"/>
    <n v="1"/>
    <n v="1800"/>
    <n v="0"/>
    <n v="0"/>
    <n v="1800"/>
    <n v="0"/>
    <n v="0"/>
    <n v="1800"/>
  </r>
  <r>
    <n v="5087653953791"/>
    <n v="16221989208319"/>
    <s v="2023-01-30T10:21:59+03:00"/>
    <s v="TS9014"/>
    <s v="product"/>
    <s v="order"/>
    <s v="Online Store"/>
    <x v="57"/>
    <s v="My Little CoCo Detangling Coconut Water, 150ml"/>
    <n v="1"/>
    <n v="2000"/>
    <n v="0"/>
    <n v="0"/>
    <n v="2000"/>
    <n v="0"/>
    <n v="0"/>
    <n v="2000"/>
  </r>
  <r>
    <n v="5087653953791"/>
    <n v="16221989273855"/>
    <s v="2023-01-30T10:21:59+03:00"/>
    <s v="TS9014"/>
    <s v="shipping"/>
    <s v="order"/>
    <s v="Online Store"/>
    <x v="3"/>
    <m/>
    <n v="0"/>
    <n v="0"/>
    <n v="0"/>
    <n v="0"/>
    <n v="0"/>
    <n v="150"/>
    <n v="0"/>
    <n v="150"/>
  </r>
  <r>
    <n v="5087659720959"/>
    <n v="16222005821695"/>
    <s v="2023-01-30T10:34:08+03:00"/>
    <s v="TS9015"/>
    <s v="product"/>
    <s v="order"/>
    <s v="Point of Sale"/>
    <x v="3"/>
    <s v="Rider George"/>
    <n v="1"/>
    <n v="250"/>
    <n v="0"/>
    <n v="0"/>
    <n v="250"/>
    <n v="0"/>
    <n v="0"/>
    <n v="250"/>
  </r>
  <r>
    <n v="5087659720959"/>
    <n v="16222005788927"/>
    <s v="2023-01-30T10:34:08+03:00"/>
    <s v="TS901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661293823"/>
    <n v="16222010376447"/>
    <s v="2023-01-30T10:37:34+03:00"/>
    <s v="TS9016"/>
    <s v="product"/>
    <s v="order"/>
    <s v="Point of Sale"/>
    <x v="72"/>
    <s v="Leap Frog A to Z Learn With Me Dictionary, 3+Years"/>
    <n v="1"/>
    <n v="5999"/>
    <n v="0"/>
    <n v="0"/>
    <n v="5999"/>
    <n v="0"/>
    <n v="0"/>
    <n v="5999"/>
  </r>
  <r>
    <n v="5087666471167"/>
    <n v="16222024794367"/>
    <s v="2023-01-30T10:47:18+03:00"/>
    <s v="TS9017"/>
    <s v="product"/>
    <s v="order"/>
    <s v="Point of Sale"/>
    <x v="3"/>
    <s v="Rider George"/>
    <n v="1"/>
    <n v="100"/>
    <n v="0"/>
    <n v="0"/>
    <n v="100"/>
    <n v="0"/>
    <n v="0"/>
    <n v="100"/>
  </r>
  <r>
    <n v="5087666471167"/>
    <n v="16222024761599"/>
    <s v="2023-01-30T10:47:18+03:00"/>
    <s v="TS9017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87667486975"/>
    <n v="16222028333311"/>
    <s v="2023-01-30T10:49:21+03:00"/>
    <s v="TS9018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087667486975"/>
    <n v="16222028431615"/>
    <s v="2023-01-30T10:49:21+03:00"/>
    <s v="TS9018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5087667486975"/>
    <n v="16222028366079"/>
    <s v="2023-01-30T10:49:21+03:00"/>
    <s v="TS9018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5087667486975"/>
    <n v="16222028300543"/>
    <s v="2023-01-30T10:49:21+03:00"/>
    <s v="TS9018"/>
    <s v="product"/>
    <s v="order"/>
    <s v="Online Store"/>
    <x v="4"/>
    <s v="Mycey Weaning Spoon with Case"/>
    <n v="1"/>
    <n v="400"/>
    <n v="0"/>
    <n v="0"/>
    <n v="400"/>
    <n v="0"/>
    <n v="0"/>
    <n v="400"/>
  </r>
  <r>
    <n v="5087667486975"/>
    <n v="16222028464383"/>
    <s v="2023-01-30T10:49:21+03:00"/>
    <s v="TS9018"/>
    <s v="shipping"/>
    <s v="order"/>
    <s v="Online Store"/>
    <x v="3"/>
    <m/>
    <n v="0"/>
    <n v="0"/>
    <n v="0"/>
    <n v="0"/>
    <n v="0"/>
    <n v="300"/>
    <n v="0"/>
    <n v="300"/>
  </r>
  <r>
    <n v="5087667486975"/>
    <n v="16222028398847"/>
    <s v="2023-01-30T10:49:21+03:00"/>
    <s v="TS9018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087680954623"/>
    <n v="16222068834559"/>
    <s v="2023-01-30T11:13:28+03:00"/>
    <s v="TS9019"/>
    <s v="shipping"/>
    <s v="order"/>
    <s v="Online Store"/>
    <x v="3"/>
    <m/>
    <n v="0"/>
    <n v="0"/>
    <n v="0"/>
    <n v="0"/>
    <n v="0"/>
    <n v="400"/>
    <n v="0"/>
    <n v="400"/>
  </r>
  <r>
    <n v="5087680954623"/>
    <n v="16222068801791"/>
    <s v="2023-01-30T11:13:28+03:00"/>
    <s v="TS9019"/>
    <s v="product"/>
    <s v="order"/>
    <s v="Online Store"/>
    <x v="12"/>
    <s v="Jack's Nappy Bags, 150 Pack"/>
    <n v="1"/>
    <n v="600"/>
    <n v="0"/>
    <n v="0"/>
    <n v="600"/>
    <n v="0"/>
    <n v="0"/>
    <n v="600"/>
  </r>
  <r>
    <n v="5087680954623"/>
    <n v="16222068769023"/>
    <s v="2023-01-30T11:13:28+03:00"/>
    <s v="TS9019"/>
    <s v="product"/>
    <s v="order"/>
    <s v="Online Store"/>
    <x v="0"/>
    <s v="Munchkin  Hair Styling Products  Rinser"/>
    <n v="1"/>
    <n v="1200"/>
    <n v="0"/>
    <n v="0"/>
    <n v="1200"/>
    <n v="0"/>
    <n v="0"/>
    <n v="1200"/>
  </r>
  <r>
    <n v="5087696158975"/>
    <n v="16222116315391"/>
    <s v="2023-01-30T11:42:16+03:00"/>
    <s v="TS902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87696158975"/>
    <n v="16222116282623"/>
    <s v="2023-01-30T11:42:16+03:00"/>
    <s v="TS902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7696683263"/>
    <n v="16222118347007"/>
    <s v="2023-01-30T11:43:29+03:00"/>
    <s v="TS9021"/>
    <s v="product"/>
    <s v="order"/>
    <s v="Point of Sale"/>
    <x v="3"/>
    <s v="Rider George"/>
    <n v="1"/>
    <n v="180"/>
    <n v="0"/>
    <n v="0"/>
    <n v="180"/>
    <n v="0"/>
    <n v="0"/>
    <n v="180"/>
  </r>
  <r>
    <n v="5087696683263"/>
    <n v="16222118314239"/>
    <s v="2023-01-30T11:43:29+03:00"/>
    <s v="TS90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7698223359"/>
    <n v="16222120837375"/>
    <s v="2023-01-30T11:44:30+03:00"/>
    <s v="TS902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699206399"/>
    <n v="16222123229439"/>
    <s v="2023-01-30T11:46:06+03:00"/>
    <s v="TS9023"/>
    <s v="product"/>
    <s v="order"/>
    <s v="Point of Sale"/>
    <x v="3"/>
    <s v="Fargo"/>
    <n v="1"/>
    <n v="580"/>
    <n v="0"/>
    <n v="0"/>
    <n v="580"/>
    <n v="0"/>
    <n v="0"/>
    <n v="580"/>
  </r>
  <r>
    <n v="5087699206399"/>
    <n v="16222123196671"/>
    <s v="2023-01-30T11:46:06+03:00"/>
    <s v="TS9023"/>
    <s v="product"/>
    <s v="order"/>
    <s v="Point of Sale"/>
    <x v="1"/>
    <s v="Aptamil 1 First Baby Milk Formula from Birth 800g"/>
    <n v="10"/>
    <n v="32000"/>
    <n v="0"/>
    <n v="0"/>
    <n v="32000"/>
    <n v="0"/>
    <n v="0"/>
    <n v="32000"/>
  </r>
  <r>
    <n v="5087699206399"/>
    <n v="16222123262207"/>
    <s v="2023-01-30T11:46:06+03:00"/>
    <s v="TS9023"/>
    <s v="product"/>
    <s v="order"/>
    <s v="Point of Sale"/>
    <x v="3"/>
    <s v="Rider Peter"/>
    <n v="1"/>
    <n v="100"/>
    <n v="0"/>
    <n v="0"/>
    <n v="100"/>
    <n v="0"/>
    <n v="0"/>
    <n v="100"/>
  </r>
  <r>
    <n v="5087701303551"/>
    <n v="16222129881343"/>
    <s v="2023-01-30T11:50:52+03:00"/>
    <s v="TS9024"/>
    <s v="product"/>
    <s v="order"/>
    <s v="Point of Sale"/>
    <x v="3"/>
    <s v="Rider Peter"/>
    <n v="1"/>
    <n v="100"/>
    <n v="0"/>
    <n v="0"/>
    <n v="100"/>
    <n v="0"/>
    <n v="0"/>
    <n v="100"/>
  </r>
  <r>
    <n v="5087701303551"/>
    <n v="16222129848575"/>
    <s v="2023-01-30T11:50:52+03:00"/>
    <s v="TS9024"/>
    <s v="product"/>
    <s v="order"/>
    <s v="Point of Sale"/>
    <x v="3"/>
    <s v="Fargo"/>
    <n v="1"/>
    <n v="380"/>
    <n v="0"/>
    <n v="0"/>
    <n v="380"/>
    <n v="0"/>
    <n v="0"/>
    <n v="380"/>
  </r>
  <r>
    <n v="5087701303551"/>
    <n v="16222129815807"/>
    <s v="2023-01-30T11:50:52+03:00"/>
    <s v="TS9024"/>
    <s v="product"/>
    <s v="order"/>
    <s v="Point of Sale"/>
    <x v="1"/>
    <s v="Aptamil 1 First Baby Milk Formula from Birth 800g"/>
    <n v="10"/>
    <n v="32000"/>
    <n v="0"/>
    <n v="0"/>
    <n v="32000"/>
    <n v="0"/>
    <n v="0"/>
    <n v="32000"/>
  </r>
  <r>
    <n v="5087701696767"/>
    <n v="16222130962687"/>
    <s v="2023-01-30T11:52:16+03:00"/>
    <s v="TS9025"/>
    <s v="product"/>
    <s v="order"/>
    <s v="Point of Sale"/>
    <x v="3"/>
    <s v="Fargo"/>
    <n v="1"/>
    <n v="580"/>
    <n v="0"/>
    <n v="0"/>
    <n v="580"/>
    <n v="0"/>
    <n v="0"/>
    <n v="580"/>
  </r>
  <r>
    <n v="5087701696767"/>
    <n v="16222130929919"/>
    <s v="2023-01-30T11:52:16+03:00"/>
    <s v="TS902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701696767"/>
    <n v="16222130995455"/>
    <s v="2023-01-30T11:52:16+03:00"/>
    <s v="TS9025"/>
    <s v="product"/>
    <s v="order"/>
    <s v="Point of Sale"/>
    <x v="3"/>
    <s v="Rider Peter"/>
    <n v="1"/>
    <n v="100"/>
    <n v="0"/>
    <n v="0"/>
    <n v="100"/>
    <n v="0"/>
    <n v="0"/>
    <n v="100"/>
  </r>
  <r>
    <n v="5087704252671"/>
    <n v="16222138990847"/>
    <s v="2023-01-30T11:56:48+03:00"/>
    <s v="TS9026"/>
    <s v="product"/>
    <s v="order"/>
    <s v="Point of Sale"/>
    <x v="3"/>
    <s v="Rider George"/>
    <n v="1"/>
    <n v="250"/>
    <n v="0"/>
    <n v="0"/>
    <n v="250"/>
    <n v="0"/>
    <n v="0"/>
    <n v="250"/>
  </r>
  <r>
    <n v="5087704252671"/>
    <n v="16222138925311"/>
    <s v="2023-01-30T11:56:48+03:00"/>
    <s v="TS902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87704252671"/>
    <n v="16222138958079"/>
    <s v="2023-01-30T11:56:48+03:00"/>
    <s v="TS9026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87738757375"/>
    <n v="16222239031551"/>
    <s v="2023-01-30T13:00:03+03:00"/>
    <s v="TS9027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087739576575"/>
    <n v="16222241849599"/>
    <s v="2023-01-30T13:01:52+03:00"/>
    <s v="TS9028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87739576575"/>
    <n v="16222241882367"/>
    <s v="2023-01-30T13:01:52+03:00"/>
    <s v="TS9028"/>
    <s v="product"/>
    <s v="order"/>
    <s v="Point of Sale"/>
    <x v="3"/>
    <s v="Rider Peter"/>
    <n v="1"/>
    <n v="250"/>
    <n v="0"/>
    <n v="0"/>
    <n v="250"/>
    <n v="0"/>
    <n v="0"/>
    <n v="250"/>
  </r>
  <r>
    <n v="5087747440895"/>
    <n v="16222261739775"/>
    <s v="2023-01-30T13:14:03+03:00"/>
    <s v="TS9029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87778734335"/>
    <n v="16222356734207"/>
    <s v="2023-01-30T14:04:04+03:00"/>
    <s v="TS9030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087778734335"/>
    <n v="16222356635903"/>
    <s v="2023-01-30T14:04:04+03:00"/>
    <s v="TS903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778734335"/>
    <n v="16222356701439"/>
    <s v="2023-01-30T14:04:04+03:00"/>
    <s v="TS9030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087778734335"/>
    <n v="16222356799743"/>
    <s v="2023-01-30T14:04:04+03:00"/>
    <s v="TS9030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087778734335"/>
    <n v="16222356668671"/>
    <s v="2023-01-30T14:04:04+03:00"/>
    <s v="TS9030"/>
    <s v="product"/>
    <s v="order"/>
    <s v="Point of Sale"/>
    <x v="25"/>
    <s v="Medela Purelan Lanolin Nipple Cream, 37g"/>
    <n v="1"/>
    <n v="2100"/>
    <n v="0"/>
    <n v="0"/>
    <n v="2100"/>
    <n v="0"/>
    <n v="0"/>
    <n v="2100"/>
  </r>
  <r>
    <n v="5087778734335"/>
    <n v="16222356603135"/>
    <s v="2023-01-30T14:04:04+03:00"/>
    <s v="TS9030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087778734335"/>
    <n v="16222356766975"/>
    <s v="2023-01-30T14:04:04+03:00"/>
    <s v="TS9030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087789187327"/>
    <n v="16222386749695"/>
    <s v="2023-01-30T14:20:18+03:00"/>
    <s v="TS9031"/>
    <s v="product"/>
    <s v="order"/>
    <s v="Point of Sale"/>
    <x v="98"/>
    <s v="Dr. Brown's Option's Milk Powder Dispenser"/>
    <n v="1"/>
    <n v="1100"/>
    <n v="0"/>
    <n v="0"/>
    <n v="1100"/>
    <n v="0"/>
    <n v="0"/>
    <n v="1100"/>
  </r>
  <r>
    <n v="5087789187327"/>
    <n v="16222386782463"/>
    <s v="2023-01-30T14:20:18+03:00"/>
    <s v="TS9031"/>
    <s v="product"/>
    <s v="order"/>
    <s v="Point of Sale"/>
    <x v="4"/>
    <s v="Summer Infant 4 In 1 Super Seat"/>
    <n v="1"/>
    <n v="14000"/>
    <n v="0"/>
    <n v="0"/>
    <n v="14000"/>
    <n v="0"/>
    <n v="0"/>
    <n v="14000"/>
  </r>
  <r>
    <n v="5087800787199"/>
    <n v="16222419157247"/>
    <s v="2023-01-30T14:38:08+03:00"/>
    <s v="TS903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801278719"/>
    <n v="16222420074751"/>
    <s v="2023-01-30T14:39:38+03:00"/>
    <s v="TS9033"/>
    <s v="product"/>
    <s v="order"/>
    <s v="Point of Sale"/>
    <x v="3"/>
    <s v="Rider Rajab"/>
    <n v="1"/>
    <n v="600"/>
    <n v="0"/>
    <n v="0"/>
    <n v="600"/>
    <n v="0"/>
    <n v="0"/>
    <n v="600"/>
  </r>
  <r>
    <n v="5087801278719"/>
    <n v="16222420041983"/>
    <s v="2023-01-30T14:39:38+03:00"/>
    <s v="TS903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806357759"/>
    <n v="16222434656511"/>
    <s v="2023-01-30T14:46:27+03:00"/>
    <s v="TS9034"/>
    <s v="product"/>
    <s v="order"/>
    <s v="Point of Sale"/>
    <x v="3"/>
    <s v="Rider peter"/>
    <n v="1"/>
    <n v="100"/>
    <n v="0"/>
    <n v="0"/>
    <n v="100"/>
    <n v="0"/>
    <n v="0"/>
    <n v="100"/>
  </r>
  <r>
    <n v="5087806357759"/>
    <n v="16222434623743"/>
    <s v="2023-01-30T14:46:27+03:00"/>
    <s v="TS9034"/>
    <s v="product"/>
    <s v="order"/>
    <s v="Point of Sale"/>
    <x v="3"/>
    <s v="Kangol Leah Baby &amp; Toddler Clothing Junior Girls School Baby &amp; Toddler Clothing"/>
    <n v="1"/>
    <n v="3500"/>
    <n v="0"/>
    <n v="0"/>
    <n v="3500"/>
    <n v="0"/>
    <n v="0"/>
    <n v="3500"/>
  </r>
  <r>
    <n v="5087808585983"/>
    <n v="16222442946815"/>
    <s v="2023-01-30T14:50:03+03:00"/>
    <s v="TS9035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87808585983"/>
    <n v="16222442979583"/>
    <s v="2023-01-30T14:50:03+03:00"/>
    <s v="TS9035"/>
    <s v="product"/>
    <s v="order"/>
    <s v="Point of Sale"/>
    <x v="3"/>
    <s v="Rider George"/>
    <n v="1"/>
    <n v="300"/>
    <n v="0"/>
    <n v="0"/>
    <n v="300"/>
    <n v="0"/>
    <n v="0"/>
    <n v="300"/>
  </r>
  <r>
    <n v="5087809175807"/>
    <n v="16222445109503"/>
    <s v="2023-01-30T14:51:12+03:00"/>
    <s v="TS903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87809175807"/>
    <n v="16222445142271"/>
    <s v="2023-01-30T14:51:12+03:00"/>
    <s v="TS9036"/>
    <s v="product"/>
    <s v="order"/>
    <s v="Point of Sale"/>
    <x v="3"/>
    <s v="Rider George"/>
    <n v="1"/>
    <n v="300"/>
    <n v="0"/>
    <n v="0"/>
    <n v="300"/>
    <n v="0"/>
    <n v="0"/>
    <n v="300"/>
  </r>
  <r>
    <n v="5087852429567"/>
    <n v="16222584537343"/>
    <s v="2023-01-30T15:51:44+03:00"/>
    <s v="TS9037"/>
    <s v="product"/>
    <s v="order"/>
    <s v="Point of Sale"/>
    <x v="3"/>
    <s v="Rider George"/>
    <n v="1"/>
    <n v="420"/>
    <n v="0"/>
    <n v="0"/>
    <n v="420"/>
    <n v="0"/>
    <n v="0"/>
    <n v="420"/>
  </r>
  <r>
    <n v="5087852429567"/>
    <n v="16222584504575"/>
    <s v="2023-01-30T15:51:44+03:00"/>
    <s v="TS903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87853805823"/>
    <n v="16222588895487"/>
    <s v="2023-01-30T15:53:49+03:00"/>
    <s v="TS9038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87853805823"/>
    <n v="16222588928255"/>
    <s v="2023-01-30T15:53:49+03:00"/>
    <s v="TS9038"/>
    <s v="product"/>
    <s v="order"/>
    <s v="Point of Sale"/>
    <x v="3"/>
    <s v="Rider George"/>
    <n v="1"/>
    <n v="420"/>
    <n v="0"/>
    <n v="0"/>
    <n v="420"/>
    <n v="0"/>
    <n v="0"/>
    <n v="420"/>
  </r>
  <r>
    <n v="5087856492799"/>
    <n v="16222596497663"/>
    <s v="2023-01-30T15:58:22+03:00"/>
    <s v="TS9039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5087856492799"/>
    <n v="16222596563199"/>
    <s v="2023-01-30T15:58:22+03:00"/>
    <s v="TS9039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5087856492799"/>
    <n v="16222596530431"/>
    <s v="2023-01-30T15:58:22+03:00"/>
    <s v="TS903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87857934591"/>
    <n v="16222600265983"/>
    <s v="2023-01-30T16:00:21+03:00"/>
    <s v="TS9040"/>
    <s v="product"/>
    <s v="order"/>
    <s v="Point of Sale"/>
    <x v="3"/>
    <s v="Rider"/>
    <n v="1"/>
    <n v="500"/>
    <n v="0"/>
    <n v="0"/>
    <n v="500"/>
    <n v="0"/>
    <n v="0"/>
    <n v="500"/>
  </r>
  <r>
    <n v="5087857934591"/>
    <n v="16222600233215"/>
    <s v="2023-01-30T16:00:21+03:00"/>
    <s v="TS9040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87859638527"/>
    <n v="16222604558591"/>
    <s v="2023-01-30T16:02:49+03:00"/>
    <s v="TS90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87859638527"/>
    <n v="16222604591359"/>
    <s v="2023-01-30T16:02:49+03:00"/>
    <s v="TS904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87859638527"/>
    <n v="16222604525823"/>
    <s v="2023-01-30T16:02:49+03:00"/>
    <s v="TS904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861309695"/>
    <n v="16222608916735"/>
    <s v="2023-01-30T16:05:23+03:00"/>
    <s v="TS904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87861309695"/>
    <n v="16222608982271"/>
    <s v="2023-01-30T16:05:23+03:00"/>
    <s v="TS9042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087861309695"/>
    <n v="16222608949503"/>
    <s v="2023-01-30T16:05:23+03:00"/>
    <s v="TS9042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87861309695"/>
    <n v="16222609015039"/>
    <s v="2023-01-30T16:05:23+03:00"/>
    <s v="TS9042"/>
    <s v="product"/>
    <s v="order"/>
    <s v="Point of Sale"/>
    <x v="3"/>
    <s v="Rider Rajab"/>
    <n v="1"/>
    <n v="350"/>
    <n v="0"/>
    <n v="0"/>
    <n v="350"/>
    <n v="0"/>
    <n v="0"/>
    <n v="350"/>
  </r>
  <r>
    <n v="5087861965055"/>
    <n v="16222610424063"/>
    <s v="2023-01-30T16:06:23+03:00"/>
    <s v="TS9043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087861965055"/>
    <n v="16222610456831"/>
    <s v="2023-01-30T16:06:23+03:00"/>
    <s v="TS9043"/>
    <s v="product"/>
    <s v="order"/>
    <s v="Point of Sale"/>
    <x v="3"/>
    <s v="Rider Rajab"/>
    <n v="1"/>
    <n v="150"/>
    <n v="0"/>
    <n v="0"/>
    <n v="150"/>
    <n v="0"/>
    <n v="0"/>
    <n v="150"/>
  </r>
  <r>
    <n v="5087862620415"/>
    <n v="16222612357375"/>
    <s v="2023-01-30T16:07:38+03:00"/>
    <s v="TS9044"/>
    <s v="product"/>
    <s v="order"/>
    <s v="Point of Sale"/>
    <x v="3"/>
    <s v="Rider Rajab"/>
    <n v="1"/>
    <n v="100"/>
    <n v="0"/>
    <n v="0"/>
    <n v="100"/>
    <n v="0"/>
    <n v="0"/>
    <n v="100"/>
  </r>
  <r>
    <n v="5087862620415"/>
    <n v="16222612324607"/>
    <s v="2023-01-30T16:07:38+03:00"/>
    <s v="TS904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863734527"/>
    <n v="16222615568639"/>
    <s v="2023-01-30T16:09:40+03:00"/>
    <s v="TS9045"/>
    <s v="product"/>
    <s v="order"/>
    <s v="Point of Sale"/>
    <x v="3"/>
    <s v="Rider Rajab"/>
    <n v="1"/>
    <n v="300"/>
    <n v="0"/>
    <n v="0"/>
    <n v="300"/>
    <n v="0"/>
    <n v="0"/>
    <n v="300"/>
  </r>
  <r>
    <n v="5087863734527"/>
    <n v="16222615535871"/>
    <s v="2023-01-30T16:09:40+03:00"/>
    <s v="TS9045"/>
    <s v="product"/>
    <s v="order"/>
    <s v="Point of Sale"/>
    <x v="1"/>
    <s v="Kendamil 2 Classic Follow On Milk -900g, 6-12months"/>
    <n v="5"/>
    <n v="16000"/>
    <n v="0"/>
    <n v="0"/>
    <n v="16000"/>
    <n v="0"/>
    <n v="0"/>
    <n v="16000"/>
  </r>
  <r>
    <n v="5087865995519"/>
    <n v="16222622155007"/>
    <s v="2023-01-30T16:13:02+03:00"/>
    <s v="TS9046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87865995519"/>
    <n v="16222622187775"/>
    <s v="2023-01-30T16:13:02+03:00"/>
    <s v="TS9046"/>
    <s v="product"/>
    <s v="order"/>
    <s v="Point of Sale"/>
    <x v="3"/>
    <s v="Rider Rajab"/>
    <n v="1"/>
    <n v="170"/>
    <n v="0"/>
    <n v="0"/>
    <n v="170"/>
    <n v="0"/>
    <n v="0"/>
    <n v="170"/>
  </r>
  <r>
    <n v="5087884640511"/>
    <n v="16222675960063"/>
    <s v="2023-01-30T16:37:18+03:00"/>
    <s v="TS9047"/>
    <s v="product"/>
    <s v="order"/>
    <s v="Point of Sale"/>
    <x v="1"/>
    <s v="Aptamil Anti-Reflux 800g"/>
    <n v="1"/>
    <n v="3800"/>
    <n v="0"/>
    <n v="0"/>
    <n v="3800"/>
    <n v="0"/>
    <n v="0"/>
    <n v="3800"/>
  </r>
  <r>
    <n v="5087899189503"/>
    <n v="16222719639807"/>
    <s v="2023-01-30T16:55:27+03:00"/>
    <s v="TS9048"/>
    <s v="product"/>
    <s v="order"/>
    <s v="Point of Sale"/>
    <x v="3"/>
    <s v="Peter"/>
    <n v="1"/>
    <n v="300"/>
    <n v="0"/>
    <n v="0"/>
    <n v="300"/>
    <n v="0"/>
    <n v="0"/>
    <n v="300"/>
  </r>
  <r>
    <n v="5087899189503"/>
    <n v="16222719607039"/>
    <s v="2023-01-30T16:55:27+03:00"/>
    <s v="TS904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910691071"/>
    <n v="16222754701567"/>
    <s v="2023-01-30T17:10:52+03:00"/>
    <s v="TS9049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087910691071"/>
    <n v="16222754668799"/>
    <s v="2023-01-30T17:10:52+03:00"/>
    <s v="TS9049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87910691071"/>
    <n v="16222754603263"/>
    <s v="2023-01-30T17:10:52+03:00"/>
    <s v="TS9049"/>
    <s v="product"/>
    <s v="order"/>
    <s v="Point of Sale"/>
    <x v="1"/>
    <s v="Aptamil 2 Follow On Milk Powder 800G"/>
    <n v="8"/>
    <n v="25600"/>
    <n v="0"/>
    <n v="0"/>
    <n v="25600"/>
    <n v="0"/>
    <n v="0"/>
    <n v="25600"/>
  </r>
  <r>
    <n v="5087910691071"/>
    <n v="16222754636031"/>
    <s v="2023-01-30T17:10:52+03:00"/>
    <s v="TS90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87926550783"/>
    <n v="16222803329279"/>
    <s v="2023-01-30T17:29:02+03:00"/>
    <s v="TS905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7930384639"/>
    <n v="16222817485055"/>
    <s v="2023-01-30T17:33:06+03:00"/>
    <s v="TS905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7930384639"/>
    <n v="16222817517823"/>
    <s v="2023-01-30T17:33:06+03:00"/>
    <s v="TS9051"/>
    <s v="product"/>
    <s v="order"/>
    <s v="Point of Sale"/>
    <x v="3"/>
    <s v="George"/>
    <n v="1"/>
    <n v="250"/>
    <n v="0"/>
    <n v="0"/>
    <n v="250"/>
    <n v="0"/>
    <n v="0"/>
    <n v="250"/>
  </r>
  <r>
    <n v="5087977308415"/>
    <n v="16222958027007"/>
    <s v="2023-01-30T18:28:36+03:00"/>
    <s v="TS905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030294271"/>
    <n v="16223114854655"/>
    <s v="2023-01-30T19:29:21+03:00"/>
    <s v="TS9053"/>
    <s v="shipping"/>
    <s v="order"/>
    <s v="Online Store"/>
    <x v="3"/>
    <m/>
    <n v="0"/>
    <n v="0"/>
    <n v="0"/>
    <n v="0"/>
    <n v="0"/>
    <n v="750"/>
    <n v="0"/>
    <n v="750"/>
  </r>
  <r>
    <n v="5088030294271"/>
    <n v="16223114789119"/>
    <s v="2023-01-30T19:29:21+03:00"/>
    <s v="TS9053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88030294271"/>
    <n v="16223114821887"/>
    <s v="2023-01-30T19:29:21+03:00"/>
    <s v="TS9053"/>
    <s v="product"/>
    <s v="order"/>
    <s v="Online Store"/>
    <x v="0"/>
    <s v="Aveeno Baby Calming Comfort Bedtime Bath &amp; Wash 300ml"/>
    <n v="2"/>
    <n v="4000"/>
    <n v="0"/>
    <n v="0"/>
    <n v="4000"/>
    <n v="0"/>
    <n v="0"/>
    <n v="4000"/>
  </r>
  <r>
    <n v="5088030294271"/>
    <n v="16223114756351"/>
    <s v="2023-01-30T19:29:21+03:00"/>
    <s v="TS9053"/>
    <s v="product"/>
    <s v="order"/>
    <s v="Online Store"/>
    <x v="3"/>
    <s v="Shark Trekker Sandals"/>
    <n v="1"/>
    <n v="2000"/>
    <n v="0"/>
    <n v="0"/>
    <n v="2000"/>
    <n v="0"/>
    <n v="0"/>
    <n v="2000"/>
  </r>
  <r>
    <n v="5088051495167"/>
    <n v="16223178883327"/>
    <s v="2023-01-30T19:49:29+03:00"/>
    <s v="TS9054"/>
    <s v="shipping"/>
    <s v="order"/>
    <s v="Online Store"/>
    <x v="3"/>
    <m/>
    <n v="0"/>
    <n v="0"/>
    <n v="0"/>
    <n v="0"/>
    <n v="0"/>
    <n v="300"/>
    <n v="0"/>
    <n v="300"/>
  </r>
  <r>
    <n v="5088051495167"/>
    <n v="16223178850559"/>
    <s v="2023-01-30T19:49:29+03:00"/>
    <s v="TS9054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088703021311"/>
    <n v="16225154629887"/>
    <s v="2023-01-31T10:04:59+03:00"/>
    <s v="TS9055"/>
    <s v="product"/>
    <s v="order"/>
    <s v="Point of Sale"/>
    <x v="3"/>
    <s v="Rider Rajab"/>
    <n v="1"/>
    <n v="560"/>
    <n v="0"/>
    <n v="0"/>
    <n v="560"/>
    <n v="0"/>
    <n v="0"/>
    <n v="560"/>
  </r>
  <r>
    <n v="5088703021311"/>
    <n v="16225154597119"/>
    <s v="2023-01-31T10:04:59+03:00"/>
    <s v="TS905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8703807743"/>
    <n v="16225156399359"/>
    <s v="2023-01-31T10:06:10+03:00"/>
    <s v="TS9056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5088703807743"/>
    <n v="16225156432127"/>
    <s v="2023-01-31T10:06:10+03:00"/>
    <s v="TS9056"/>
    <s v="product"/>
    <s v="order"/>
    <s v="Point of Sale"/>
    <x v="4"/>
    <s v="Cow &amp; Gate Banana Porridge, 4-6+Months, 125 g"/>
    <n v="3"/>
    <n v="2700"/>
    <n v="0"/>
    <n v="0"/>
    <n v="2700"/>
    <n v="0"/>
    <n v="0"/>
    <n v="2700"/>
  </r>
  <r>
    <n v="5088703807743"/>
    <n v="16225156464895"/>
    <s v="2023-01-31T10:06:10+03:00"/>
    <s v="TS9056"/>
    <s v="product"/>
    <s v="order"/>
    <s v="Point of Sale"/>
    <x v="3"/>
    <s v="Rider Peter"/>
    <n v="1"/>
    <n v="200"/>
    <n v="0"/>
    <n v="0"/>
    <n v="200"/>
    <n v="0"/>
    <n v="0"/>
    <n v="200"/>
  </r>
  <r>
    <n v="5088704299263"/>
    <n v="16225157480703"/>
    <s v="2023-01-31T10:07:20+03:00"/>
    <s v="TS9057"/>
    <s v="product"/>
    <s v="order"/>
    <s v="Point of Sale"/>
    <x v="3"/>
    <s v="Rider Rajab"/>
    <n v="1"/>
    <n v="200"/>
    <n v="0"/>
    <n v="0"/>
    <n v="200"/>
    <n v="0"/>
    <n v="0"/>
    <n v="200"/>
  </r>
  <r>
    <n v="5088704299263"/>
    <n v="16225157447935"/>
    <s v="2023-01-31T10:07:20+03:00"/>
    <s v="TS9057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88725663999"/>
    <n v="16225221607679"/>
    <s v="2023-01-31T10:49:56+03:00"/>
    <s v="TS9058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088725663999"/>
    <n v="16225221542143"/>
    <s v="2023-01-31T10:49:56+03:00"/>
    <s v="TS9058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088725663999"/>
    <n v="16225221574911"/>
    <s v="2023-01-31T10:49:56+03:00"/>
    <s v="TS9058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088727892223"/>
    <n v="16225227047167"/>
    <s v="2023-01-31T10:53:55+03:00"/>
    <s v="TS9059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5088728940799"/>
    <n v="16225229570303"/>
    <s v="2023-01-31T10:55:45+03:00"/>
    <s v="TS90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728940799"/>
    <n v="16225229603071"/>
    <s v="2023-01-31T10:55:45+03:00"/>
    <s v="TS9060"/>
    <s v="product"/>
    <s v="order"/>
    <s v="Point of Sale"/>
    <x v="3"/>
    <s v="Peter"/>
    <n v="1"/>
    <n v="300"/>
    <n v="0"/>
    <n v="0"/>
    <n v="300"/>
    <n v="0"/>
    <n v="0"/>
    <n v="300"/>
  </r>
  <r>
    <n v="5088730480895"/>
    <n v="16225234125055"/>
    <s v="2023-01-31T10:58:32+03:00"/>
    <s v="TS9061"/>
    <s v="product"/>
    <s v="order"/>
    <s v="Point of Sale"/>
    <x v="13"/>
    <s v="MAM Easy Start Anti-Colic Self-Sterilising Feeding and weaning, 260ml 1pack"/>
    <n v="2"/>
    <n v="3600"/>
    <n v="0"/>
    <n v="0"/>
    <n v="3600"/>
    <n v="0"/>
    <n v="0"/>
    <n v="3600"/>
  </r>
  <r>
    <n v="5088730480895"/>
    <n v="16225234059519"/>
    <s v="2023-01-31T10:58:32+03:00"/>
    <s v="TS9061"/>
    <s v="product"/>
    <s v="order"/>
    <s v="Point of Sale"/>
    <x v="28"/>
    <s v="MAM SkinSoft Silicone Teat Fast Flow, Size 3, -  2Pk"/>
    <n v="1"/>
    <n v="1500"/>
    <n v="0"/>
    <n v="0"/>
    <n v="1500"/>
    <n v="0"/>
    <n v="0"/>
    <n v="1500"/>
  </r>
  <r>
    <n v="5088730480895"/>
    <n v="16225234157823"/>
    <s v="2023-01-31T10:58:32+03:00"/>
    <s v="TS9061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5088730480895"/>
    <n v="16225234092287"/>
    <s v="2023-01-31T10:58:32+03:00"/>
    <s v="TS9061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5088730808575"/>
    <n v="16225235206399"/>
    <s v="2023-01-31T10:59:43+03:00"/>
    <s v="TS9062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88749224191"/>
    <n v="16225289371903"/>
    <s v="2023-01-31T11:32:19+03:00"/>
    <s v="TS9063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88749224191"/>
    <n v="16225289404671"/>
    <s v="2023-01-31T11:32:19+03:00"/>
    <s v="TS9063"/>
    <s v="product"/>
    <s v="order"/>
    <s v="Point of Sale"/>
    <x v="3"/>
    <s v="Rider Peter"/>
    <n v="1"/>
    <n v="300"/>
    <n v="0"/>
    <n v="0"/>
    <n v="300"/>
    <n v="0"/>
    <n v="0"/>
    <n v="300"/>
  </r>
  <r>
    <n v="5088765411583"/>
    <n v="16225339408639"/>
    <s v="2023-01-31T12:02:57+03:00"/>
    <s v="TS906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765935871"/>
    <n v="16225341309183"/>
    <s v="2023-01-31T12:04:27+03:00"/>
    <s v="TS9065"/>
    <s v="product"/>
    <s v="order"/>
    <s v="Point of Sale"/>
    <x v="3"/>
    <s v="Rider Rajab"/>
    <n v="1"/>
    <n v="200"/>
    <n v="0"/>
    <n v="0"/>
    <n v="200"/>
    <n v="0"/>
    <n v="0"/>
    <n v="200"/>
  </r>
  <r>
    <n v="5088765935871"/>
    <n v="16225341276415"/>
    <s v="2023-01-31T12:04:27+03:00"/>
    <s v="TS9065"/>
    <s v="product"/>
    <s v="order"/>
    <s v="Point of Sale"/>
    <x v="28"/>
    <s v="Dr Brownâ€™s Options Wide Neck Silicone Bottle Teat ( 2pcs )"/>
    <n v="2"/>
    <n v="3000"/>
    <n v="0"/>
    <n v="0"/>
    <n v="3000"/>
    <n v="0"/>
    <n v="0"/>
    <n v="3000"/>
  </r>
  <r>
    <n v="5088766722303"/>
    <n v="16225344585983"/>
    <s v="2023-01-31T12:05:46+03:00"/>
    <s v="TS906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8772915455"/>
    <n v="16225364443391"/>
    <s v="2023-01-31T12:14:47+03:00"/>
    <s v="TS90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8772915455"/>
    <n v="16225364476159"/>
    <s v="2023-01-31T12:14:47+03:00"/>
    <s v="TS9067"/>
    <s v="product"/>
    <s v="order"/>
    <s v="Point of Sale"/>
    <x v="3"/>
    <s v="Peter"/>
    <n v="1"/>
    <n v="300"/>
    <n v="0"/>
    <n v="0"/>
    <n v="300"/>
    <n v="0"/>
    <n v="0"/>
    <n v="300"/>
  </r>
  <r>
    <n v="5088800571647"/>
    <n v="16225446232319"/>
    <s v="2023-01-31T13:04:05+03:00"/>
    <s v="TS906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88800571647"/>
    <n v="16225446134015"/>
    <s v="2023-01-31T13:04:05+03:00"/>
    <s v="TS9068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88800571647"/>
    <n v="16225446199551"/>
    <s v="2023-01-31T13:04:05+03:00"/>
    <s v="TS9068"/>
    <s v="product"/>
    <s v="order"/>
    <s v="Point of Sale"/>
    <x v="0"/>
    <s v="Childs Farm Bubble Bath and Hair &amp; Body Wash in 2 Varieties, 500ml"/>
    <n v="1"/>
    <n v="1500"/>
    <n v="0"/>
    <n v="0"/>
    <n v="1500"/>
    <n v="0"/>
    <n v="0"/>
    <n v="1500"/>
  </r>
  <r>
    <n v="5088800571647"/>
    <n v="16225446166783"/>
    <s v="2023-01-31T13:04:05+03:00"/>
    <s v="TS9068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088842481919"/>
    <n v="16225576354047"/>
    <s v="2023-01-31T14:11:50+03:00"/>
    <s v="TS906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8847560959"/>
    <n v="16225589133567"/>
    <s v="2023-01-31T14:19:12+03:00"/>
    <s v="TS9070"/>
    <s v="product"/>
    <s v="order"/>
    <s v="Point of Sale"/>
    <x v="3"/>
    <s v="Angelcare Nappy disposal System Refill Cassettes 3pack"/>
    <n v="2"/>
    <n v="9000"/>
    <n v="0"/>
    <n v="0"/>
    <n v="9000"/>
    <n v="0"/>
    <n v="0"/>
    <n v="9000"/>
  </r>
  <r>
    <n v="5088847560959"/>
    <n v="16225589166335"/>
    <s v="2023-01-31T14:19:12+03:00"/>
    <s v="TS9070"/>
    <s v="product"/>
    <s v="order"/>
    <s v="Point of Sale"/>
    <x v="87"/>
    <s v="Neats Nappy Bags, 300 pack."/>
    <n v="1"/>
    <n v="800"/>
    <n v="0"/>
    <n v="0"/>
    <n v="800"/>
    <n v="0"/>
    <n v="0"/>
    <n v="800"/>
  </r>
  <r>
    <n v="5088862994687"/>
    <n v="16225641169151"/>
    <s v="2023-01-31T14:43:54+03:00"/>
    <s v="TS907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8862994687"/>
    <n v="16225641201919"/>
    <s v="2023-01-31T14:43:54+03:00"/>
    <s v="TS9071"/>
    <s v="product"/>
    <s v="order"/>
    <s v="Point of Sale"/>
    <x v="3"/>
    <s v="Rider Rajab"/>
    <n v="1"/>
    <n v="520"/>
    <n v="0"/>
    <n v="0"/>
    <n v="520"/>
    <n v="0"/>
    <n v="0"/>
    <n v="520"/>
  </r>
  <r>
    <n v="5088862994687"/>
    <n v="16225641136383"/>
    <s v="2023-01-31T14:43:54+03:00"/>
    <s v="TS9071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88879771903"/>
    <n v="16225697300735"/>
    <s v="2023-01-31T15:08:19+03:00"/>
    <s v="TS907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88879771903"/>
    <n v="16225697333503"/>
    <s v="2023-01-31T15:08:19+03:00"/>
    <s v="TS9072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5088887963903"/>
    <n v="16225720107263"/>
    <s v="2023-01-31T15:20:45+03:00"/>
    <s v="TS9073"/>
    <s v="product"/>
    <s v="order"/>
    <s v="Point of Sale"/>
    <x v="3"/>
    <s v="Fargo"/>
    <n v="1"/>
    <n v="480"/>
    <n v="0"/>
    <n v="0"/>
    <n v="480"/>
    <n v="0"/>
    <n v="0"/>
    <n v="480"/>
  </r>
  <r>
    <n v="5088887963903"/>
    <n v="16225720041727"/>
    <s v="2023-01-31T15:20:45+03:00"/>
    <s v="TS9073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88887963903"/>
    <n v="16225720074495"/>
    <s v="2023-01-31T15:20:45+03:00"/>
    <s v="TS9073"/>
    <s v="product"/>
    <s v="order"/>
    <s v="Point of Sale"/>
    <x v="3"/>
    <s v="Rider Peter"/>
    <n v="1"/>
    <n v="100"/>
    <n v="0"/>
    <n v="0"/>
    <n v="100"/>
    <n v="0"/>
    <n v="0"/>
    <n v="100"/>
  </r>
  <r>
    <n v="5084208070911"/>
    <n v="16225724072191"/>
    <s v="2023-01-31T15:22:30+03:00"/>
    <s v="TS8956"/>
    <s v="product"/>
    <s v="return"/>
    <s v="Online Store"/>
    <x v="81"/>
    <s v="Huggies DryNites Boys Pyjama Pants, 9 Pack, 8-15Years, 27-57kg"/>
    <n v="-2"/>
    <n v="0"/>
    <n v="0"/>
    <n v="-3200"/>
    <n v="-3200"/>
    <n v="0"/>
    <n v="0"/>
    <n v="-3200"/>
  </r>
  <r>
    <n v="5086804902143"/>
    <n v="16225724727551"/>
    <s v="2023-01-31T15:22:56+03:00"/>
    <s v="TS9007"/>
    <s v="product"/>
    <s v="return"/>
    <s v="Online Store"/>
    <x v="1"/>
    <s v="Aptamil 2 Follow On Milk Powder 800G"/>
    <n v="-5"/>
    <n v="0"/>
    <n v="0"/>
    <n v="-16000"/>
    <n v="-16000"/>
    <n v="0"/>
    <n v="0"/>
    <n v="-16000"/>
  </r>
  <r>
    <n v="5074318328063"/>
    <n v="16225728069887"/>
    <s v="2023-01-31T15:24:28+03:00"/>
    <s v="TS8820"/>
    <s v="product"/>
    <s v="return"/>
    <s v="Point of Sale"/>
    <x v="4"/>
    <s v="Tommee Tippee Explora First Grown Up Cutlery Set -Variable Colours"/>
    <n v="-2"/>
    <n v="0"/>
    <n v="0"/>
    <n v="-2400"/>
    <n v="-2400"/>
    <n v="0"/>
    <n v="0"/>
    <n v="-2400"/>
  </r>
  <r>
    <n v="5088921583871"/>
    <n v="16225822867711"/>
    <s v="2023-01-31T16:10:55+03:00"/>
    <s v="TS9074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088921583871"/>
    <n v="16225822900479"/>
    <s v="2023-01-31T16:10:55+03:00"/>
    <s v="TS907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88938787071"/>
    <n v="16225882374399"/>
    <s v="2023-01-31T16:33:23+03:00"/>
    <s v="TS907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88980336895"/>
    <n v="16226012102911"/>
    <s v="2023-01-31T17:23:16+03:00"/>
    <s v="TS907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021853951"/>
    <n v="16226127151359"/>
    <s v="2023-01-31T18:08:25+03:00"/>
    <s v="TS9077"/>
    <s v="product"/>
    <s v="order"/>
    <s v="Point of Sale"/>
    <x v="3"/>
    <s v="Rider Rajab"/>
    <n v="1"/>
    <n v="300"/>
    <n v="0"/>
    <n v="0"/>
    <n v="300"/>
    <n v="0"/>
    <n v="0"/>
    <n v="300"/>
  </r>
  <r>
    <n v="5089021853951"/>
    <n v="16226127118591"/>
    <s v="2023-01-31T18:08:25+03:00"/>
    <s v="TS9077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5089022574847"/>
    <n v="16226129838335"/>
    <s v="2023-01-31T18:09:18+03:00"/>
    <s v="TS907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022574847"/>
    <n v="16226129871103"/>
    <s v="2023-01-31T18:09:18+03:00"/>
    <s v="TS9078"/>
    <s v="product"/>
    <s v="order"/>
    <s v="Point of Sale"/>
    <x v="3"/>
    <s v="Rider Paul"/>
    <n v="1"/>
    <n v="200"/>
    <n v="0"/>
    <n v="0"/>
    <n v="200"/>
    <n v="0"/>
    <n v="0"/>
    <n v="200"/>
  </r>
  <r>
    <n v="5089055736063"/>
    <n v="16226230731007"/>
    <s v="2023-01-31T18:44:28+03:00"/>
    <s v="TS907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89782268159"/>
    <n v="16228271751423"/>
    <s v="2023-02-01T08:00:24+03:00"/>
    <s v="TS9080"/>
    <s v="product"/>
    <s v="order"/>
    <s v="Point of Sale"/>
    <x v="3"/>
    <s v="Rider Rajab"/>
    <n v="1"/>
    <n v="180"/>
    <n v="0"/>
    <n v="0"/>
    <n v="180"/>
    <n v="0"/>
    <n v="0"/>
    <n v="180"/>
  </r>
  <r>
    <n v="5089782268159"/>
    <n v="16228271718655"/>
    <s v="2023-02-01T08:00:24+03:00"/>
    <s v="TS908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89847967999"/>
    <n v="16228514726143"/>
    <s v="2023-02-01T09:17:59+03:00"/>
    <s v="TS9081"/>
    <s v="product"/>
    <s v="order"/>
    <s v="Online Store"/>
    <x v="4"/>
    <s v="Heinz First Steps breakfast, Peachy Porridge, 240gms - 7+Months"/>
    <n v="1"/>
    <n v="1300"/>
    <n v="0"/>
    <n v="0"/>
    <n v="1300"/>
    <n v="0"/>
    <n v="0"/>
    <n v="1300"/>
  </r>
  <r>
    <n v="5089847967999"/>
    <n v="16228514758911"/>
    <s v="2023-02-01T09:17:59+03:00"/>
    <s v="TS9081"/>
    <s v="shipping"/>
    <s v="order"/>
    <s v="Online Store"/>
    <x v="3"/>
    <m/>
    <n v="0"/>
    <n v="0"/>
    <n v="0"/>
    <n v="0"/>
    <n v="0"/>
    <n v="300"/>
    <n v="0"/>
    <n v="300"/>
  </r>
  <r>
    <n v="5089847967999"/>
    <n v="16228514693375"/>
    <s v="2023-02-01T09:17:59+03:00"/>
    <s v="TS9081"/>
    <s v="product"/>
    <s v="order"/>
    <s v="Online Store"/>
    <x v="4"/>
    <s v="Heinz First Steps Blueberry Porridge, 7+Months - 240g"/>
    <n v="1"/>
    <n v="1300"/>
    <n v="0"/>
    <n v="0"/>
    <n v="1300"/>
    <n v="0"/>
    <n v="0"/>
    <n v="1300"/>
  </r>
  <r>
    <n v="5089861730559"/>
    <n v="16228548608255"/>
    <s v="2023-02-01T09:45:52+03:00"/>
    <s v="TS9082"/>
    <s v="product"/>
    <s v="order"/>
    <s v="Point of Sale"/>
    <x v="3"/>
    <s v="Rider Peter"/>
    <n v="1"/>
    <n v="100"/>
    <n v="0"/>
    <n v="0"/>
    <n v="100"/>
    <n v="0"/>
    <n v="0"/>
    <n v="100"/>
  </r>
  <r>
    <n v="5089861730559"/>
    <n v="16228548575487"/>
    <s v="2023-02-01T09:45:52+03:00"/>
    <s v="TS908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9865531647"/>
    <n v="16228559913215"/>
    <s v="2023-02-01T09:54:27+03:00"/>
    <s v="TS9083"/>
    <s v="product"/>
    <s v="order"/>
    <s v="Point of Sale"/>
    <x v="3"/>
    <s v="Rider Peter"/>
    <n v="1"/>
    <n v="300"/>
    <n v="0"/>
    <n v="0"/>
    <n v="300"/>
    <n v="0"/>
    <n v="0"/>
    <n v="300"/>
  </r>
  <r>
    <n v="5089865531647"/>
    <n v="16228559847679"/>
    <s v="2023-02-01T09:54:27+03:00"/>
    <s v="TS9083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89865531647"/>
    <n v="16228559880447"/>
    <s v="2023-02-01T09:54:27+03:00"/>
    <s v="TS9083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089867399423"/>
    <n v="16228565745919"/>
    <s v="2023-02-01T09:58:17+03:00"/>
    <s v="TS9084"/>
    <s v="product"/>
    <s v="order"/>
    <s v="Point of Sale"/>
    <x v="3"/>
    <s v="Rider George"/>
    <n v="1"/>
    <n v="600"/>
    <n v="0"/>
    <n v="0"/>
    <n v="600"/>
    <n v="0"/>
    <n v="0"/>
    <n v="600"/>
  </r>
  <r>
    <n v="5089867399423"/>
    <n v="16228565713151"/>
    <s v="2023-02-01T09:58:17+03:00"/>
    <s v="TS908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89911177471"/>
    <n v="16228670636287"/>
    <s v="2023-02-01T10:32:17+03:00"/>
    <s v="TS9085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89911177471"/>
    <n v="16228670537983"/>
    <s v="2023-02-01T10:32:17+03:00"/>
    <s v="TS9085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5089911177471"/>
    <n v="16228670505215"/>
    <s v="2023-02-01T10:32:17+03:00"/>
    <s v="TS9085"/>
    <s v="product"/>
    <s v="order"/>
    <s v="Online Store"/>
    <x v="4"/>
    <s v="Laelr Feeding and weaning Feeder Fruit Feeder, medium size, 4 pack"/>
    <n v="1"/>
    <n v="2500"/>
    <n v="0"/>
    <n v="0"/>
    <n v="2500"/>
    <n v="0"/>
    <n v="0"/>
    <n v="2500"/>
  </r>
  <r>
    <n v="5089911177471"/>
    <n v="16228670701823"/>
    <s v="2023-02-01T10:32:17+03:00"/>
    <s v="TS9085"/>
    <s v="shipping"/>
    <s v="order"/>
    <s v="Online Store"/>
    <x v="3"/>
    <m/>
    <n v="0"/>
    <n v="0"/>
    <n v="0"/>
    <n v="0"/>
    <n v="0"/>
    <n v="400"/>
    <n v="0"/>
    <n v="400"/>
  </r>
  <r>
    <n v="5089911177471"/>
    <n v="16228670603519"/>
    <s v="2023-02-01T10:32:17+03:00"/>
    <s v="TS9085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089911177471"/>
    <n v="16228670570751"/>
    <s v="2023-02-01T10:32:17+03:00"/>
    <s v="TS9085"/>
    <s v="product"/>
    <s v="order"/>
    <s v="Online Store"/>
    <x v="4"/>
    <s v="Heinz First Steps Creamy Fruit and Yogurt Porridge, 6 months +, 240g"/>
    <n v="1"/>
    <n v="1300"/>
    <n v="0"/>
    <n v="0"/>
    <n v="1300"/>
    <n v="0"/>
    <n v="0"/>
    <n v="1300"/>
  </r>
  <r>
    <n v="5089911177471"/>
    <n v="16228670669055"/>
    <s v="2023-02-01T10:32:17+03:00"/>
    <s v="TS9085"/>
    <s v="product"/>
    <s v="order"/>
    <s v="Online Store"/>
    <x v="4"/>
    <s v="Cow &amp; Gate Fruity Wholegrain Porridge 6+ Months 125g"/>
    <n v="2"/>
    <n v="2000"/>
    <n v="0"/>
    <n v="0"/>
    <n v="2000"/>
    <n v="0"/>
    <n v="0"/>
    <n v="2000"/>
  </r>
  <r>
    <n v="5089920188671"/>
    <n v="16228691476735"/>
    <s v="2023-02-01T10:38:41+03:00"/>
    <s v="TS9086"/>
    <s v="product"/>
    <s v="order"/>
    <s v="Point of Sale"/>
    <x v="3"/>
    <s v="Rider Rajab"/>
    <n v="1"/>
    <n v="350"/>
    <n v="0"/>
    <n v="0"/>
    <n v="350"/>
    <n v="0"/>
    <n v="0"/>
    <n v="350"/>
  </r>
  <r>
    <n v="5089920188671"/>
    <n v="16228691443967"/>
    <s v="2023-02-01T10:38:41+03:00"/>
    <s v="TS9086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89948008703"/>
    <n v="16228764090623"/>
    <s v="2023-02-01T11:15:05+03:00"/>
    <s v="TS908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948008703"/>
    <n v="16228764123391"/>
    <s v="2023-02-01T11:15:05+03:00"/>
    <s v="TS9087"/>
    <s v="product"/>
    <s v="order"/>
    <s v="Point of Sale"/>
    <x v="3"/>
    <s v="Rajab"/>
    <n v="1"/>
    <n v="450"/>
    <n v="0"/>
    <n v="0"/>
    <n v="450"/>
    <n v="0"/>
    <n v="0"/>
    <n v="450"/>
  </r>
  <r>
    <n v="5089948729599"/>
    <n v="16228765925631"/>
    <s v="2023-02-01T11:16:09+03:00"/>
    <s v="TS9088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5089951056127"/>
    <n v="16228772184319"/>
    <s v="2023-02-01T11:21:00+03:00"/>
    <s v="TS908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89951056127"/>
    <n v="16228772217087"/>
    <s v="2023-02-01T11:21:00+03:00"/>
    <s v="TS9089"/>
    <s v="product"/>
    <s v="order"/>
    <s v="Point of Sale"/>
    <x v="3"/>
    <s v="Rajab"/>
    <n v="1"/>
    <n v="250"/>
    <n v="0"/>
    <n v="0"/>
    <n v="250"/>
    <n v="0"/>
    <n v="0"/>
    <n v="250"/>
  </r>
  <r>
    <n v="5089958265087"/>
    <n v="16228794630399"/>
    <s v="2023-02-01T11:35:10+03:00"/>
    <s v="TS9090"/>
    <s v="product"/>
    <s v="order"/>
    <s v="Point of Sale"/>
    <x v="3"/>
    <s v="Rider George"/>
    <n v="1"/>
    <n v="350"/>
    <n v="0"/>
    <n v="0"/>
    <n v="350"/>
    <n v="0"/>
    <n v="0"/>
    <n v="350"/>
  </r>
  <r>
    <n v="5089958265087"/>
    <n v="16228794597631"/>
    <s v="2023-02-01T11:35:10+03:00"/>
    <s v="TS909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9960067327"/>
    <n v="16228799217919"/>
    <s v="2023-02-01T11:38:58+03:00"/>
    <s v="TS9091"/>
    <s v="product"/>
    <s v="order"/>
    <s v="Point of Sale"/>
    <x v="3"/>
    <s v="Rider George"/>
    <n v="1"/>
    <n v="120"/>
    <n v="0"/>
    <n v="0"/>
    <n v="120"/>
    <n v="0"/>
    <n v="0"/>
    <n v="120"/>
  </r>
  <r>
    <n v="5089960067327"/>
    <n v="16228799185151"/>
    <s v="2023-02-01T11:38:58+03:00"/>
    <s v="TS909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89964294399"/>
    <n v="16228810031359"/>
    <s v="2023-02-01T11:44:44+03:00"/>
    <s v="TS9092"/>
    <s v="product"/>
    <s v="order"/>
    <s v="Point of Sale"/>
    <x v="3"/>
    <s v="Rider George"/>
    <n v="1"/>
    <n v="250"/>
    <n v="0"/>
    <n v="0"/>
    <n v="250"/>
    <n v="0"/>
    <n v="0"/>
    <n v="250"/>
  </r>
  <r>
    <n v="5089964294399"/>
    <n v="16228809965823"/>
    <s v="2023-02-01T11:44:44+03:00"/>
    <s v="TS9092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089964294399"/>
    <n v="16228809998591"/>
    <s v="2023-02-01T11:44:44+03:00"/>
    <s v="TS9092"/>
    <s v="product"/>
    <s v="order"/>
    <s v="Point of Sale"/>
    <x v="0"/>
    <s v="Pampers Active Fit Size 6, 28 Pack, 13kg+, Essential Pack"/>
    <n v="5"/>
    <n v="12000"/>
    <n v="0"/>
    <n v="0"/>
    <n v="12000"/>
    <n v="0"/>
    <n v="0"/>
    <n v="12000"/>
  </r>
  <r>
    <n v="5089967669503"/>
    <n v="16228821369087"/>
    <s v="2023-02-01T11:52:53+03:00"/>
    <s v="TS909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89967669503"/>
    <n v="16228821401855"/>
    <s v="2023-02-01T11:52:53+03:00"/>
    <s v="TS9093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089967669503"/>
    <n v="16228821467391"/>
    <s v="2023-02-01T11:52:53+03:00"/>
    <s v="TS9093"/>
    <s v="product"/>
    <s v="order"/>
    <s v="Point of Sale"/>
    <x v="3"/>
    <s v="Rider Peter"/>
    <n v="1"/>
    <n v="250"/>
    <n v="0"/>
    <n v="0"/>
    <n v="250"/>
    <n v="0"/>
    <n v="0"/>
    <n v="250"/>
  </r>
  <r>
    <n v="5089967669503"/>
    <n v="16228821434623"/>
    <s v="2023-02-01T11:52:53+03:00"/>
    <s v="TS9093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89978155263"/>
    <n v="16228855546111"/>
    <s v="2023-02-01T12:11:49+03:00"/>
    <s v="TS9094"/>
    <s v="shipping"/>
    <s v="order"/>
    <s v="Online Store"/>
    <x v="3"/>
    <m/>
    <n v="0"/>
    <n v="0"/>
    <n v="0"/>
    <n v="0"/>
    <n v="0"/>
    <n v="800"/>
    <n v="0"/>
    <n v="800"/>
  </r>
  <r>
    <n v="5089978155263"/>
    <n v="16228855513343"/>
    <s v="2023-02-01T12:11:49+03:00"/>
    <s v="TS9094"/>
    <s v="product"/>
    <s v="order"/>
    <s v="Online Store"/>
    <x v="10"/>
    <s v="UK-Lindam Sure Shut Axis Pressure Fit Safety &amp; Wellness 76-82Cm"/>
    <n v="1"/>
    <n v="12500"/>
    <n v="0"/>
    <n v="0"/>
    <n v="12500"/>
    <n v="0"/>
    <n v="0"/>
    <n v="12500"/>
  </r>
  <r>
    <n v="5089865531647"/>
    <n v="16228867342591"/>
    <s v="2023-02-01T12:19:17+03:00"/>
    <s v="TS9083"/>
    <s v="product"/>
    <s v="return"/>
    <s v="Point of Sale"/>
    <x v="4"/>
    <s v="Heinz First Steps Creamy Fruit and Yogurt Porridge, 6 months +, 240g"/>
    <n v="-1"/>
    <n v="0"/>
    <n v="0"/>
    <n v="-1300"/>
    <n v="-1300"/>
    <n v="0"/>
    <n v="0"/>
    <n v="-1300"/>
  </r>
  <r>
    <n v="5089865531647"/>
    <n v="16228867277055"/>
    <s v="2023-02-01T12:19:17+03:00"/>
    <s v="TS9083"/>
    <s v="product"/>
    <s v="return"/>
    <s v="Point of Sale"/>
    <x v="3"/>
    <s v="Rider Peter"/>
    <n v="-1"/>
    <n v="0"/>
    <n v="0"/>
    <n v="-300"/>
    <n v="-300"/>
    <n v="0"/>
    <n v="0"/>
    <n v="-300"/>
  </r>
  <r>
    <n v="5089865531647"/>
    <n v="16228867309823"/>
    <s v="2023-02-01T12:19:17+03:00"/>
    <s v="TS9083"/>
    <s v="product"/>
    <s v="return"/>
    <s v="Point of Sale"/>
    <x v="4"/>
    <s v="Heinz First Steps Blueberry Porridge, 7+Months - 240g"/>
    <n v="-1"/>
    <n v="0"/>
    <n v="0"/>
    <n v="-1300"/>
    <n v="-1300"/>
    <n v="0"/>
    <n v="0"/>
    <n v="-1300"/>
  </r>
  <r>
    <n v="5089987002623"/>
    <n v="16228879401215"/>
    <s v="2023-02-01T12:27:04+03:00"/>
    <s v="TS9095"/>
    <s v="product"/>
    <s v="order"/>
    <s v="Point of Sale"/>
    <x v="3"/>
    <s v="Rider George"/>
    <n v="1"/>
    <n v="220"/>
    <n v="0"/>
    <n v="0"/>
    <n v="220"/>
    <n v="0"/>
    <n v="0"/>
    <n v="220"/>
  </r>
  <r>
    <n v="5089987002623"/>
    <n v="16228879368447"/>
    <s v="2023-02-01T12:27:04+03:00"/>
    <s v="TS9095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5089987002623"/>
    <n v="16228879335679"/>
    <s v="2023-02-01T12:27:04+03:00"/>
    <s v="TS909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90068398335"/>
    <n v="16229108285695"/>
    <s v="2023-02-01T14:37:05+03:00"/>
    <s v="TS9096"/>
    <s v="product"/>
    <s v="order"/>
    <s v="Point of Sale"/>
    <x v="2"/>
    <s v="Pampers Baby Dry Size 5+ Jumbo+ Pack 68 Nappies,12-17kg"/>
    <n v="2"/>
    <n v="6000"/>
    <n v="0"/>
    <n v="0"/>
    <n v="6000"/>
    <n v="0"/>
    <n v="0"/>
    <n v="6000"/>
  </r>
  <r>
    <n v="5090068398335"/>
    <n v="16229108318463"/>
    <s v="2023-02-01T14:37:05+03:00"/>
    <s v="TS909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90070200575"/>
    <n v="16229112512767"/>
    <s v="2023-02-01T14:39:27+03:00"/>
    <s v="TS909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90070200575"/>
    <n v="16229112545535"/>
    <s v="2023-02-01T14:39:27+03:00"/>
    <s v="TS9097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090070200575"/>
    <n v="16229112578303"/>
    <s v="2023-02-01T14:39:27+03:00"/>
    <s v="TS9097"/>
    <s v="product"/>
    <s v="order"/>
    <s v="Point of Sale"/>
    <x v="3"/>
    <s v="Rider Peter"/>
    <n v="1"/>
    <n v="300"/>
    <n v="0"/>
    <n v="0"/>
    <n v="300"/>
    <n v="0"/>
    <n v="0"/>
    <n v="300"/>
  </r>
  <r>
    <n v="5090072920319"/>
    <n v="16229121720575"/>
    <s v="2023-02-01T14:42:45+03:00"/>
    <s v="TS9098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5090072920319"/>
    <n v="16229121786111"/>
    <s v="2023-02-01T14:42:45+03:00"/>
    <s v="TS9098"/>
    <s v="product"/>
    <s v="order"/>
    <s v="Point of Sale"/>
    <x v="3"/>
    <s v="G4s"/>
    <n v="1"/>
    <n v="580"/>
    <n v="0"/>
    <n v="0"/>
    <n v="580"/>
    <n v="0"/>
    <n v="0"/>
    <n v="580"/>
  </r>
  <r>
    <n v="5090072920319"/>
    <n v="16229121818879"/>
    <s v="2023-02-01T14:42:45+03:00"/>
    <s v="TS9098"/>
    <s v="product"/>
    <s v="order"/>
    <s v="Point of Sale"/>
    <x v="3"/>
    <s v="Rider George"/>
    <n v="1"/>
    <n v="100"/>
    <n v="0"/>
    <n v="0"/>
    <n v="100"/>
    <n v="0"/>
    <n v="0"/>
    <n v="100"/>
  </r>
  <r>
    <n v="5090072920319"/>
    <n v="16229121753343"/>
    <s v="2023-02-01T14:42:45+03:00"/>
    <s v="TS909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90095563007"/>
    <n v="16229198070015"/>
    <s v="2023-02-01T15:13:23+03:00"/>
    <s v="TS909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0095563007"/>
    <n v="16229198102783"/>
    <s v="2023-02-01T15:13:23+03:00"/>
    <s v="TS9099"/>
    <s v="product"/>
    <s v="order"/>
    <s v="Point of Sale"/>
    <x v="3"/>
    <s v="Rider Peter"/>
    <n v="1"/>
    <n v="300"/>
    <n v="0"/>
    <n v="0"/>
    <n v="300"/>
    <n v="0"/>
    <n v="0"/>
    <n v="300"/>
  </r>
  <r>
    <n v="5090106015999"/>
    <n v="16229226086655"/>
    <s v="2023-02-01T15:26:35+03:00"/>
    <s v="TS9100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090106015999"/>
    <n v="16229226119423"/>
    <s v="2023-02-01T15:26:35+03:00"/>
    <s v="TS9100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090106147071"/>
    <n v="16229226545407"/>
    <s v="2023-02-01T15:26:52+03:00"/>
    <s v="TS9101"/>
    <s v="product"/>
    <s v="order"/>
    <s v="Point of Sale"/>
    <x v="3"/>
    <s v="George"/>
    <n v="1"/>
    <n v="150"/>
    <n v="0"/>
    <n v="0"/>
    <n v="150"/>
    <n v="0"/>
    <n v="0"/>
    <n v="150"/>
  </r>
  <r>
    <n v="5090106147071"/>
    <n v="16229226512639"/>
    <s v="2023-02-01T15:26:52+03:00"/>
    <s v="TS9101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90110996735"/>
    <n v="16229241684223"/>
    <s v="2023-02-01T15:33:50+03:00"/>
    <s v="TS910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0133967103"/>
    <n v="16229306040575"/>
    <s v="2023-02-01T16:04:59+03:00"/>
    <s v="TS910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0133967103"/>
    <n v="16229306007807"/>
    <s v="2023-02-01T16:04:59+03:00"/>
    <s v="TS9103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5090263040255"/>
    <n v="16229665014015"/>
    <s v="2023-02-01T18:20:00+03:00"/>
    <s v="TS910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90263040255"/>
    <n v="16229664948479"/>
    <s v="2023-02-01T18:20:00+03:00"/>
    <s v="TS9104"/>
    <s v="product"/>
    <s v="order"/>
    <s v="Point of Sale"/>
    <x v="13"/>
    <s v="Tommee Tippee Advanced Anti-Colic Bottle Feeding Starter Kit"/>
    <n v="1"/>
    <n v="5500"/>
    <n v="0"/>
    <n v="0"/>
    <n v="5500"/>
    <n v="0"/>
    <n v="0"/>
    <n v="5500"/>
  </r>
  <r>
    <n v="5090263040255"/>
    <n v="16229665046783"/>
    <s v="2023-02-01T18:20:00+03:00"/>
    <s v="TS9104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90263040255"/>
    <n v="16229664981247"/>
    <s v="2023-02-01T18:20:00+03:00"/>
    <s v="TS9104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90264023295"/>
    <n v="16229668454655"/>
    <s v="2023-02-01T18:21:14+03:00"/>
    <s v="TS9105"/>
    <s v="product"/>
    <s v="order"/>
    <s v="Point of Sale"/>
    <x v="1"/>
    <s v="NANNYcare 2 Follow On Milk Goat Milk Based From 6 Months 900g"/>
    <n v="5"/>
    <n v="25000"/>
    <n v="0"/>
    <n v="0"/>
    <n v="25000"/>
    <n v="0"/>
    <n v="0"/>
    <n v="25000"/>
  </r>
  <r>
    <n v="5090265891071"/>
    <n v="16229673894143"/>
    <s v="2023-02-01T18:22:55+03:00"/>
    <s v="TS9106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90265891071"/>
    <n v="16229673861375"/>
    <s v="2023-02-01T18:22:55+03:00"/>
    <s v="TS910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0265891071"/>
    <n v="16229673926911"/>
    <s v="2023-02-01T18:22:55+03:00"/>
    <s v="TS9106"/>
    <s v="product"/>
    <s v="order"/>
    <s v="Point of Sale"/>
    <x v="3"/>
    <s v="George"/>
    <n v="1"/>
    <n v="300"/>
    <n v="0"/>
    <n v="0"/>
    <n v="300"/>
    <n v="0"/>
    <n v="0"/>
    <n v="300"/>
  </r>
  <r>
    <n v="5090267988223"/>
    <n v="16229678907647"/>
    <s v="2023-02-01T18:25:09+03:00"/>
    <s v="TS9107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5090996322559"/>
    <n v="16231718748415"/>
    <s v="2023-02-02T07:20:59+03:00"/>
    <s v="TS9108"/>
    <s v="product"/>
    <s v="order"/>
    <s v="Online Store"/>
    <x v="4"/>
    <s v="Mycey 3-Part Formula Dispenser"/>
    <n v="1"/>
    <n v="500"/>
    <n v="0"/>
    <n v="0"/>
    <n v="500"/>
    <n v="0"/>
    <n v="0"/>
    <n v="500"/>
  </r>
  <r>
    <n v="5090996322559"/>
    <n v="16231718781183"/>
    <s v="2023-02-02T07:20:59+03:00"/>
    <s v="TS9108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90996322559"/>
    <n v="16231718813951"/>
    <s v="2023-02-02T07:20:59+03:00"/>
    <s v="TS9108"/>
    <s v="shipping"/>
    <s v="order"/>
    <s v="Online Store"/>
    <x v="3"/>
    <m/>
    <n v="0"/>
    <n v="0"/>
    <n v="0"/>
    <n v="0"/>
    <n v="0"/>
    <n v="350"/>
    <n v="0"/>
    <n v="350"/>
  </r>
  <r>
    <n v="5091066183935"/>
    <n v="16231952449791"/>
    <s v="2023-02-02T09:19:05+03:00"/>
    <s v="TS9109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5091066183935"/>
    <n v="16231952482559"/>
    <s v="2023-02-02T09:19:05+03:00"/>
    <s v="TS9109"/>
    <s v="product"/>
    <s v="order"/>
    <s v="Point of Sale"/>
    <x v="3"/>
    <s v="Peter"/>
    <n v="1"/>
    <n v="150"/>
    <n v="0"/>
    <n v="0"/>
    <n v="150"/>
    <n v="0"/>
    <n v="0"/>
    <n v="150"/>
  </r>
  <r>
    <n v="5091104555263"/>
    <n v="16232064647423"/>
    <s v="2023-02-02T10:40:30+03:00"/>
    <s v="TS9110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091104555263"/>
    <n v="16232064680191"/>
    <s v="2023-02-02T10:40:30+03:00"/>
    <s v="TS9110"/>
    <s v="product"/>
    <s v="order"/>
    <s v="Point of Sale"/>
    <x v="3"/>
    <s v="Rider Rajab"/>
    <n v="1"/>
    <n v="400"/>
    <n v="0"/>
    <n v="0"/>
    <n v="400"/>
    <n v="0"/>
    <n v="0"/>
    <n v="400"/>
  </r>
  <r>
    <n v="5091104555263"/>
    <n v="16232064614655"/>
    <s v="2023-02-02T10:40:30+03:00"/>
    <s v="TS9110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5091125002495"/>
    <n v="16232116551935"/>
    <s v="2023-02-02T11:15:35+03:00"/>
    <s v="TS91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125002495"/>
    <n v="16232116584703"/>
    <s v="2023-02-02T11:15:35+03:00"/>
    <s v="TS911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91164684543"/>
    <n v="16232234778879"/>
    <s v="2023-02-02T12:24:41+03:00"/>
    <s v="TS9112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091164684543"/>
    <n v="16232234811647"/>
    <s v="2023-02-02T12:24:41+03:00"/>
    <s v="TS9112"/>
    <s v="product"/>
    <s v="order"/>
    <s v="Point of Sale"/>
    <x v="3"/>
    <s v="Rajab"/>
    <n v="1"/>
    <n v="300"/>
    <n v="0"/>
    <n v="0"/>
    <n v="300"/>
    <n v="0"/>
    <n v="0"/>
    <n v="300"/>
  </r>
  <r>
    <n v="5091164684543"/>
    <n v="16232234746111"/>
    <s v="2023-02-02T12:24:41+03:00"/>
    <s v="TS9112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91164684543"/>
    <n v="16232234713343"/>
    <s v="2023-02-02T12:24:41+03:00"/>
    <s v="TS911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91165634815"/>
    <n v="16232237695231"/>
    <s v="2023-02-02T12:26:23+03:00"/>
    <s v="TS9113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91165634815"/>
    <n v="16232237727999"/>
    <s v="2023-02-02T12:26:23+03:00"/>
    <s v="TS9113"/>
    <s v="product"/>
    <s v="order"/>
    <s v="Point of Sale"/>
    <x v="3"/>
    <s v="Rajab"/>
    <n v="1"/>
    <n v="150"/>
    <n v="0"/>
    <n v="0"/>
    <n v="150"/>
    <n v="0"/>
    <n v="0"/>
    <n v="150"/>
  </r>
  <r>
    <n v="5091220586751"/>
    <n v="16232398422271"/>
    <s v="2023-02-02T13:54:47+03:00"/>
    <s v="TS911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91220586751"/>
    <n v="16232398455039"/>
    <s v="2023-02-02T13:54:47+03:00"/>
    <s v="TS9114"/>
    <s v="product"/>
    <s v="order"/>
    <s v="Point of Sale"/>
    <x v="3"/>
    <s v="Silas rider"/>
    <n v="1"/>
    <n v="300"/>
    <n v="0"/>
    <n v="0"/>
    <n v="300"/>
    <n v="0"/>
    <n v="0"/>
    <n v="300"/>
  </r>
  <r>
    <n v="5091235922175"/>
    <n v="16232439742719"/>
    <s v="2023-02-02T14:18:09+03:00"/>
    <s v="TS9115"/>
    <s v="product"/>
    <s v="order"/>
    <s v="Point of Sale"/>
    <x v="0"/>
    <s v="Baby Dove Sensitive Bathing &amp; Skin Care Rich Moisture Lotion - 400ml"/>
    <n v="1"/>
    <n v="1600"/>
    <n v="0"/>
    <n v="0"/>
    <n v="1600"/>
    <n v="0"/>
    <n v="0"/>
    <n v="1600"/>
  </r>
  <r>
    <n v="5091235922175"/>
    <n v="16232439677183"/>
    <s v="2023-02-02T14:18:09+03:00"/>
    <s v="TS911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091235922175"/>
    <n v="16232439709951"/>
    <s v="2023-02-02T14:18:09+03:00"/>
    <s v="TS9115"/>
    <s v="product"/>
    <s v="order"/>
    <s v="Point of Sale"/>
    <x v="0"/>
    <s v="Baby Dove Head to Toe Wash Rich Moisture 400ml"/>
    <n v="1"/>
    <n v="1600"/>
    <n v="0"/>
    <n v="0"/>
    <n v="1600"/>
    <n v="0"/>
    <n v="0"/>
    <n v="1600"/>
  </r>
  <r>
    <n v="5091241820415"/>
    <n v="16232458092799"/>
    <s v="2023-02-02T14:28:05+03:00"/>
    <s v="TS911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244769535"/>
    <n v="16232468971775"/>
    <s v="2023-02-02T14:31:42+03:00"/>
    <s v="TS9117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1244769535"/>
    <n v="16232469004543"/>
    <s v="2023-02-02T14:31:42+03:00"/>
    <s v="TS9117"/>
    <s v="product"/>
    <s v="order"/>
    <s v="Point of Sale"/>
    <x v="3"/>
    <s v="Rider George"/>
    <n v="1"/>
    <n v="300"/>
    <n v="0"/>
    <n v="0"/>
    <n v="300"/>
    <n v="0"/>
    <n v="0"/>
    <n v="300"/>
  </r>
  <r>
    <n v="5091246211327"/>
    <n v="16232472609023"/>
    <s v="2023-02-02T14:33:42+03:00"/>
    <s v="TS9118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1246211327"/>
    <n v="16232472674559"/>
    <s v="2023-02-02T14:33:42+03:00"/>
    <s v="TS9118"/>
    <s v="product"/>
    <s v="order"/>
    <s v="Point of Sale"/>
    <x v="3"/>
    <s v="Rider Rajab"/>
    <n v="1"/>
    <n v="100"/>
    <n v="0"/>
    <n v="0"/>
    <n v="100"/>
    <n v="0"/>
    <n v="0"/>
    <n v="100"/>
  </r>
  <r>
    <n v="5091246211327"/>
    <n v="16232472641791"/>
    <s v="2023-02-02T14:33:42+03:00"/>
    <s v="TS9118"/>
    <s v="product"/>
    <s v="order"/>
    <s v="Point of Sale"/>
    <x v="3"/>
    <s v="Fargo"/>
    <n v="1"/>
    <n v="320"/>
    <n v="0"/>
    <n v="0"/>
    <n v="320"/>
    <n v="0"/>
    <n v="0"/>
    <n v="320"/>
  </r>
  <r>
    <n v="5091247194367"/>
    <n v="16232475099391"/>
    <s v="2023-02-02T14:35:47+03:00"/>
    <s v="TS9119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91247194367"/>
    <n v="16232475132159"/>
    <s v="2023-02-02T14:35:47+03:00"/>
    <s v="TS9119"/>
    <s v="product"/>
    <s v="order"/>
    <s v="Point of Sale"/>
    <x v="3"/>
    <s v="Rider Peter"/>
    <n v="1"/>
    <n v="250"/>
    <n v="0"/>
    <n v="0"/>
    <n v="250"/>
    <n v="0"/>
    <n v="0"/>
    <n v="250"/>
  </r>
  <r>
    <n v="5091249586431"/>
    <n v="16232482013439"/>
    <s v="2023-02-02T14:39:10+03:00"/>
    <s v="TS912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250438399"/>
    <n v="16232484765951"/>
    <s v="2023-02-02T14:40:44+03:00"/>
    <s v="TS9121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5091272786175"/>
    <n v="16232551055615"/>
    <s v="2023-02-02T15:08:36+03:00"/>
    <s v="TS9122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091287924991"/>
    <n v="16232589426943"/>
    <s v="2023-02-02T15:29:08+03:00"/>
    <s v="TS9123"/>
    <s v="product"/>
    <s v="order"/>
    <s v="Online Store"/>
    <x v="1"/>
    <s v="Kendamil Organic Follow On Milk, 6-12months, 800g"/>
    <n v="2"/>
    <n v="7000"/>
    <n v="0"/>
    <n v="0"/>
    <n v="7000"/>
    <n v="0"/>
    <n v="0"/>
    <n v="7000"/>
  </r>
  <r>
    <n v="5091287924991"/>
    <n v="16232589459711"/>
    <s v="2023-02-02T15:29:08+03:00"/>
    <s v="TS9123"/>
    <s v="shipping"/>
    <s v="order"/>
    <s v="Online Store"/>
    <x v="3"/>
    <m/>
    <n v="0"/>
    <n v="0"/>
    <n v="0"/>
    <n v="0"/>
    <n v="0"/>
    <n v="300"/>
    <n v="0"/>
    <n v="300"/>
  </r>
  <r>
    <n v="5091287924991"/>
    <n v="16232589394175"/>
    <s v="2023-02-02T15:29:08+03:00"/>
    <s v="TS9123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5091295199487"/>
    <n v="16232608727295"/>
    <s v="2023-02-02T15:40:13+03:00"/>
    <s v="TS9124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1295199487"/>
    <n v="16232608760063"/>
    <s v="2023-02-02T15:40:13+03:00"/>
    <s v="TS9124"/>
    <s v="product"/>
    <s v="order"/>
    <s v="Point of Sale"/>
    <x v="3"/>
    <s v="Rider Rajab"/>
    <n v="1"/>
    <n v="300"/>
    <n v="0"/>
    <n v="0"/>
    <n v="300"/>
    <n v="0"/>
    <n v="0"/>
    <n v="300"/>
  </r>
  <r>
    <n v="5091338125567"/>
    <n v="16232729477375"/>
    <s v="2023-02-02T16:35:43+03:00"/>
    <s v="TS912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1348087039"/>
    <n v="16232752382207"/>
    <s v="2023-02-02T16:45:20+03:00"/>
    <s v="TS9126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091348087039"/>
    <n v="16232752414975"/>
    <s v="2023-02-02T16:45:20+03:00"/>
    <s v="TS912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1359424767"/>
    <n v="16232784920831"/>
    <s v="2023-02-02T16:58:13+03:00"/>
    <s v="TS9127"/>
    <s v="product"/>
    <s v="order"/>
    <s v="Point of Sale"/>
    <x v="3"/>
    <s v="Rider Rajab"/>
    <n v="1"/>
    <n v="600"/>
    <n v="0"/>
    <n v="0"/>
    <n v="600"/>
    <n v="0"/>
    <n v="0"/>
    <n v="600"/>
  </r>
  <r>
    <n v="5091359424767"/>
    <n v="16232784888063"/>
    <s v="2023-02-02T16:58:13+03:00"/>
    <s v="TS9127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091363651839"/>
    <n v="16232797765887"/>
    <s v="2023-02-02T17:03:26+03:00"/>
    <s v="TS9128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5091385344255"/>
    <n v="16232854585599"/>
    <s v="2023-02-02T17:25:09+03:00"/>
    <s v="TS912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91386753279"/>
    <n v="16232857764095"/>
    <s v="2023-02-02T17:26:18+03:00"/>
    <s v="TS9130"/>
    <s v="product"/>
    <s v="order"/>
    <s v="Point of Sale"/>
    <x v="3"/>
    <s v="Rider George"/>
    <n v="1"/>
    <n v="100"/>
    <n v="0"/>
    <n v="0"/>
    <n v="100"/>
    <n v="0"/>
    <n v="0"/>
    <n v="100"/>
  </r>
  <r>
    <n v="5091386753279"/>
    <n v="16232857731327"/>
    <s v="2023-02-02T17:26:18+03:00"/>
    <s v="TS9130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91388621055"/>
    <n v="16232862056703"/>
    <s v="2023-02-02T17:28:36+03:00"/>
    <s v="TS9131"/>
    <s v="product"/>
    <s v="order"/>
    <s v="Point of Sale"/>
    <x v="3"/>
    <s v="Rider Peter"/>
    <n v="1"/>
    <n v="300"/>
    <n v="0"/>
    <n v="0"/>
    <n v="300"/>
    <n v="0"/>
    <n v="0"/>
    <n v="300"/>
  </r>
  <r>
    <n v="5091388621055"/>
    <n v="16232862023935"/>
    <s v="2023-02-02T17:28:36+03:00"/>
    <s v="TS913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1403956479"/>
    <n v="16232901345535"/>
    <s v="2023-02-02T17:44:36+03:00"/>
    <s v="TS9132"/>
    <s v="product"/>
    <s v="order"/>
    <s v="Point of Sale"/>
    <x v="3"/>
    <s v="Peter"/>
    <n v="1"/>
    <n v="250"/>
    <n v="0"/>
    <n v="0"/>
    <n v="250"/>
    <n v="0"/>
    <n v="0"/>
    <n v="250"/>
  </r>
  <r>
    <n v="5091403956479"/>
    <n v="16232901279999"/>
    <s v="2023-02-02T17:44:36+03:00"/>
    <s v="TS9132"/>
    <s v="product"/>
    <s v="order"/>
    <s v="Point of Sale"/>
    <x v="0"/>
    <s v="Lansinoh Clean and Condition Bathing &amp; Skin Care 80Pk"/>
    <n v="7"/>
    <n v="7000"/>
    <n v="0"/>
    <n v="0"/>
    <n v="7000"/>
    <n v="0"/>
    <n v="0"/>
    <n v="7000"/>
  </r>
  <r>
    <n v="5091403956479"/>
    <n v="16232901312767"/>
    <s v="2023-02-02T17:44:36+03:00"/>
    <s v="TS9132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91415884031"/>
    <n v="16232936014079"/>
    <s v="2023-02-02T17:57:46+03:00"/>
    <s v="TS9133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91439608063"/>
    <n v="16233000861951"/>
    <s v="2023-02-02T18:18:16+03:00"/>
    <s v="TS9134"/>
    <s v="shipping"/>
    <s v="order"/>
    <s v="Online Store"/>
    <x v="3"/>
    <m/>
    <n v="0"/>
    <n v="0"/>
    <n v="0"/>
    <n v="0"/>
    <n v="0"/>
    <n v="350"/>
    <n v="0"/>
    <n v="350"/>
  </r>
  <r>
    <n v="5091439608063"/>
    <n v="16233000829183"/>
    <s v="2023-02-02T18:18:16+03:00"/>
    <s v="TS9134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91458220287"/>
    <n v="16233054863615"/>
    <s v="2023-02-02T18:36:48+03:00"/>
    <s v="TS9135"/>
    <s v="product"/>
    <s v="order"/>
    <s v="Point of Sale"/>
    <x v="3"/>
    <s v="Rider Paul"/>
    <n v="1"/>
    <n v="250"/>
    <n v="0"/>
    <n v="0"/>
    <n v="250"/>
    <n v="0"/>
    <n v="0"/>
    <n v="250"/>
  </r>
  <r>
    <n v="5091458220287"/>
    <n v="16233054830847"/>
    <s v="2023-02-02T18:36:48+03:00"/>
    <s v="TS913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2242292991"/>
    <n v="16235412947199"/>
    <s v="2023-02-03T09:14:20+03:00"/>
    <s v="TS913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92242292991"/>
    <n v="16235412979967"/>
    <s v="2023-02-03T09:14:20+03:00"/>
    <s v="TS9136"/>
    <s v="product"/>
    <s v="order"/>
    <s v="Point of Sale"/>
    <x v="3"/>
    <s v="Rider Rajab"/>
    <n v="1"/>
    <n v="300"/>
    <n v="0"/>
    <n v="0"/>
    <n v="300"/>
    <n v="0"/>
    <n v="0"/>
    <n v="300"/>
  </r>
  <r>
    <n v="5092243669247"/>
    <n v="16235416879359"/>
    <s v="2023-02-03T09:16:04+03:00"/>
    <s v="TS913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243669247"/>
    <n v="16235416912127"/>
    <s v="2023-02-03T09:16:04+03:00"/>
    <s v="TS9137"/>
    <s v="product"/>
    <s v="order"/>
    <s v="Point of Sale"/>
    <x v="3"/>
    <s v="Rider Rajab"/>
    <n v="1"/>
    <n v="400"/>
    <n v="0"/>
    <n v="0"/>
    <n v="400"/>
    <n v="0"/>
    <n v="0"/>
    <n v="400"/>
  </r>
  <r>
    <n v="5092245176575"/>
    <n v="16235421892863"/>
    <s v="2023-02-03T09:18:59+03:00"/>
    <s v="TS9138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92245176575"/>
    <n v="16235421925631"/>
    <s v="2023-02-03T09:18:59+03:00"/>
    <s v="TS9138"/>
    <s v="product"/>
    <s v="order"/>
    <s v="Point of Sale"/>
    <x v="3"/>
    <s v="Rider Rajab"/>
    <n v="1"/>
    <n v="150"/>
    <n v="0"/>
    <n v="0"/>
    <n v="150"/>
    <n v="0"/>
    <n v="0"/>
    <n v="150"/>
  </r>
  <r>
    <n v="5092266672383"/>
    <n v="16235480940799"/>
    <s v="2023-02-03T10:03:39+03:00"/>
    <s v="TS913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266672383"/>
    <n v="16235480973567"/>
    <s v="2023-02-03T10:03:39+03:00"/>
    <s v="TS9139"/>
    <s v="product"/>
    <s v="order"/>
    <s v="Point of Sale"/>
    <x v="3"/>
    <s v="Rider Rajab"/>
    <n v="1"/>
    <n v="250"/>
    <n v="0"/>
    <n v="0"/>
    <n v="250"/>
    <n v="0"/>
    <n v="0"/>
    <n v="250"/>
  </r>
  <r>
    <n v="5092266901759"/>
    <n v="16235481596159"/>
    <s v="2023-02-03T10:04:35+03:00"/>
    <s v="TS9140"/>
    <s v="product"/>
    <s v="order"/>
    <s v="Point of Sale"/>
    <x v="3"/>
    <s v="Rider Rajab"/>
    <n v="1"/>
    <n v="250"/>
    <n v="0"/>
    <n v="0"/>
    <n v="250"/>
    <n v="0"/>
    <n v="0"/>
    <n v="250"/>
  </r>
  <r>
    <n v="5092266901759"/>
    <n v="16235481563391"/>
    <s v="2023-02-03T10:04:35+03:00"/>
    <s v="TS914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268769535"/>
    <n v="16235487396095"/>
    <s v="2023-02-03T10:07:58+03:00"/>
    <s v="TS914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92268769535"/>
    <n v="16235487428863"/>
    <s v="2023-02-03T10:07:58+03:00"/>
    <s v="TS914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92268769535"/>
    <n v="16235487461631"/>
    <s v="2023-02-03T10:07:58+03:00"/>
    <s v="TS9141"/>
    <s v="product"/>
    <s v="order"/>
    <s v="Point of Sale"/>
    <x v="3"/>
    <s v="Rembo shuttle"/>
    <n v="1"/>
    <n v="100"/>
    <n v="0"/>
    <n v="0"/>
    <n v="100"/>
    <n v="0"/>
    <n v="0"/>
    <n v="100"/>
  </r>
  <r>
    <n v="5092268769535"/>
    <n v="16235487494399"/>
    <s v="2023-02-03T10:07:58+03:00"/>
    <s v="TS9141"/>
    <s v="product"/>
    <s v="order"/>
    <s v="Point of Sale"/>
    <x v="3"/>
    <s v="Rider George"/>
    <n v="1"/>
    <n v="300"/>
    <n v="0"/>
    <n v="0"/>
    <n v="300"/>
    <n v="0"/>
    <n v="0"/>
    <n v="300"/>
  </r>
  <r>
    <n v="5092269818111"/>
    <n v="16235490902271"/>
    <s v="2023-02-03T10:10:13+03:00"/>
    <s v="TS9142"/>
    <s v="product"/>
    <s v="order"/>
    <s v="Point of Sale"/>
    <x v="4"/>
    <s v="WeeBaby Milk Containers 150ml (4 pcs)"/>
    <n v="4"/>
    <n v="2800"/>
    <n v="0"/>
    <n v="0"/>
    <n v="2800"/>
    <n v="0"/>
    <n v="0"/>
    <n v="2800"/>
  </r>
  <r>
    <n v="5092269818111"/>
    <n v="16235490935039"/>
    <s v="2023-02-03T10:10:13+03:00"/>
    <s v="TS9142"/>
    <s v="product"/>
    <s v="order"/>
    <s v="Point of Sale"/>
    <x v="3"/>
    <s v="Rider Rajab"/>
    <n v="1"/>
    <n v="320"/>
    <n v="0"/>
    <n v="0"/>
    <n v="320"/>
    <n v="0"/>
    <n v="0"/>
    <n v="320"/>
  </r>
  <r>
    <n v="5092270670079"/>
    <n v="16235493458175"/>
    <s v="2023-02-03T10:12:19+03:00"/>
    <s v="TS9143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5092270670079"/>
    <n v="16235493392639"/>
    <s v="2023-02-03T10:12:19+03:00"/>
    <s v="TS9143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92270670079"/>
    <n v="16235493425407"/>
    <s v="2023-02-03T10:12:19+03:00"/>
    <s v="TS9143"/>
    <s v="product"/>
    <s v="order"/>
    <s v="Point of Sale"/>
    <x v="4"/>
    <s v="Vital Baby Nourish Store &amp; Wean Pots, 4Pack 120ml, 4+Months"/>
    <n v="1"/>
    <n v="1500"/>
    <n v="0"/>
    <n v="0"/>
    <n v="1500"/>
    <n v="0"/>
    <n v="0"/>
    <n v="1500"/>
  </r>
  <r>
    <n v="5092270670079"/>
    <n v="16235493359871"/>
    <s v="2023-02-03T10:12:19+03:00"/>
    <s v="TS9143"/>
    <s v="product"/>
    <s v="order"/>
    <s v="Point of Sale"/>
    <x v="29"/>
    <s v="Baby Leckford Bunny Classic Terry Bibs, Pack of 2"/>
    <n v="1"/>
    <n v="3000"/>
    <n v="0"/>
    <n v="0"/>
    <n v="3000"/>
    <n v="0"/>
    <n v="0"/>
    <n v="3000"/>
  </r>
  <r>
    <n v="5092272668927"/>
    <n v="16235496472831"/>
    <s v="2023-02-03T10:14:30+03:00"/>
    <s v="TS9144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5092272668927"/>
    <n v="16235496505599"/>
    <s v="2023-02-03T10:14:30+03:00"/>
    <s v="TS9144"/>
    <s v="product"/>
    <s v="order"/>
    <s v="Point of Sale"/>
    <x v="3"/>
    <s v="Rider Peter"/>
    <n v="1"/>
    <n v="400"/>
    <n v="0"/>
    <n v="0"/>
    <n v="400"/>
    <n v="0"/>
    <n v="0"/>
    <n v="400"/>
  </r>
  <r>
    <n v="5092274438399"/>
    <n v="16235501879551"/>
    <s v="2023-02-03T10:18:52+03:00"/>
    <s v="TS914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274438399"/>
    <n v="16235501912319"/>
    <s v="2023-02-03T10:18:52+03:00"/>
    <s v="TS914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92274438399"/>
    <n v="16235501945087"/>
    <s v="2023-02-03T10:18:52+03:00"/>
    <s v="TS9145"/>
    <s v="product"/>
    <s v="order"/>
    <s v="Point of Sale"/>
    <x v="3"/>
    <s v="Rider Peter"/>
    <n v="1"/>
    <n v="400"/>
    <n v="0"/>
    <n v="0"/>
    <n v="400"/>
    <n v="0"/>
    <n v="0"/>
    <n v="400"/>
  </r>
  <r>
    <n v="5092282564863"/>
    <n v="16235526947071"/>
    <s v="2023-02-03T10:37:53+03:00"/>
    <s v="TS914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2308320511"/>
    <n v="16235595825407"/>
    <s v="2023-02-03T11:17:10+03:00"/>
    <s v="TS914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2308320511"/>
    <n v="16235595858175"/>
    <s v="2023-02-03T11:17:10+03:00"/>
    <s v="TS9147"/>
    <s v="product"/>
    <s v="order"/>
    <s v="Point of Sale"/>
    <x v="3"/>
    <s v="George"/>
    <n v="1"/>
    <n v="580"/>
    <n v="0"/>
    <n v="0"/>
    <n v="580"/>
    <n v="0"/>
    <n v="0"/>
    <n v="580"/>
  </r>
  <r>
    <n v="5092326670591"/>
    <n v="16235654217983"/>
    <s v="2023-02-03T11:48:34+03:00"/>
    <s v="TS9148"/>
    <s v="shipping"/>
    <s v="order"/>
    <s v="Online Store"/>
    <x v="3"/>
    <m/>
    <n v="0"/>
    <n v="0"/>
    <n v="0"/>
    <n v="0"/>
    <n v="0"/>
    <n v="550"/>
    <n v="0"/>
    <n v="550"/>
  </r>
  <r>
    <n v="5092326670591"/>
    <n v="16235654185215"/>
    <s v="2023-02-03T11:48:34+03:00"/>
    <s v="TS9148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5092331094271"/>
    <n v="16235666079999"/>
    <s v="2023-02-03T11:57:16+03:00"/>
    <s v="TS9149"/>
    <s v="product"/>
    <s v="order"/>
    <s v="Point of Sale"/>
    <x v="3"/>
    <s v="Rider George"/>
    <n v="1"/>
    <n v="420"/>
    <n v="0"/>
    <n v="0"/>
    <n v="420"/>
    <n v="0"/>
    <n v="0"/>
    <n v="420"/>
  </r>
  <r>
    <n v="5092331094271"/>
    <n v="16235666047231"/>
    <s v="2023-02-03T11:57:16+03:00"/>
    <s v="TS914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372250879"/>
    <n v="16235788927231"/>
    <s v="2023-02-03T13:06:41+03:00"/>
    <s v="TS9150"/>
    <s v="product"/>
    <s v="order"/>
    <s v="Point of Sale"/>
    <x v="3"/>
    <s v="Peter"/>
    <n v="1"/>
    <n v="150"/>
    <n v="0"/>
    <n v="0"/>
    <n v="150"/>
    <n v="0"/>
    <n v="0"/>
    <n v="150"/>
  </r>
  <r>
    <n v="5092372250879"/>
    <n v="16235788894463"/>
    <s v="2023-02-03T13:06:41+03:00"/>
    <s v="TS91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401086719"/>
    <n v="16235869339903"/>
    <s v="2023-02-03T13:47:00+03:00"/>
    <s v="TS9151"/>
    <s v="product"/>
    <s v="order"/>
    <s v="Point of Sale"/>
    <x v="3"/>
    <s v="Peter"/>
    <n v="1"/>
    <n v="400"/>
    <n v="0"/>
    <n v="0"/>
    <n v="400"/>
    <n v="0"/>
    <n v="0"/>
    <n v="400"/>
  </r>
  <r>
    <n v="5092401086719"/>
    <n v="16235869307135"/>
    <s v="2023-02-03T13:47:00+03:00"/>
    <s v="TS9151"/>
    <s v="product"/>
    <s v="order"/>
    <s v="Point of Sale"/>
    <x v="1"/>
    <s v="Neocate Junior 400g, 1+Years"/>
    <n v="12"/>
    <n v="90000"/>
    <n v="0"/>
    <n v="0"/>
    <n v="90000"/>
    <n v="0"/>
    <n v="0"/>
    <n v="90000"/>
  </r>
  <r>
    <n v="5092410753279"/>
    <n v="16235902238975"/>
    <s v="2023-02-03T14:01:55+03:00"/>
    <s v="TS9152"/>
    <s v="product"/>
    <s v="order"/>
    <s v="Point of Sale"/>
    <x v="3"/>
    <s v="Rider Peter"/>
    <n v="1"/>
    <n v="200"/>
    <n v="0"/>
    <n v="0"/>
    <n v="200"/>
    <n v="0"/>
    <n v="0"/>
    <n v="200"/>
  </r>
  <r>
    <n v="5092410753279"/>
    <n v="16235902206207"/>
    <s v="2023-02-03T14:01:55+03:00"/>
    <s v="TS9152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5092414423295"/>
    <n v="16235912265983"/>
    <s v="2023-02-03T14:07:30+03:00"/>
    <s v="TS915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427333887"/>
    <n v="16235946836223"/>
    <s v="2023-02-03T14:26:59+03:00"/>
    <s v="TS915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427333887"/>
    <n v="16235946868991"/>
    <s v="2023-02-03T14:26:59+03:00"/>
    <s v="TS9154"/>
    <s v="product"/>
    <s v="order"/>
    <s v="Point of Sale"/>
    <x v="3"/>
    <s v="George"/>
    <n v="1"/>
    <n v="170"/>
    <n v="0"/>
    <n v="0"/>
    <n v="170"/>
    <n v="0"/>
    <n v="0"/>
    <n v="170"/>
  </r>
  <r>
    <n v="5092443685119"/>
    <n v="16235991531775"/>
    <s v="2023-02-03T14:49:29+03:00"/>
    <s v="TS9155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092450664703"/>
    <n v="16236009783551"/>
    <s v="2023-02-03T14:59:18+03:00"/>
    <s v="TS915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92451909887"/>
    <n v="16236013879551"/>
    <s v="2023-02-03T15:00:55+03:00"/>
    <s v="TS9157"/>
    <s v="product"/>
    <s v="order"/>
    <s v="Point of Sale"/>
    <x v="3"/>
    <s v="Rider Rajab"/>
    <n v="1"/>
    <n v="300"/>
    <n v="0"/>
    <n v="0"/>
    <n v="300"/>
    <n v="0"/>
    <n v="0"/>
    <n v="300"/>
  </r>
  <r>
    <n v="5092451909887"/>
    <n v="16236013846783"/>
    <s v="2023-02-03T15:00:55+03:00"/>
    <s v="TS915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92457054463"/>
    <n v="16236028199167"/>
    <s v="2023-02-03T15:07:08+03:00"/>
    <s v="TS9158"/>
    <s v="product"/>
    <s v="order"/>
    <s v="Point of Sale"/>
    <x v="3"/>
    <s v="Rider George"/>
    <n v="1"/>
    <n v="100"/>
    <n v="0"/>
    <n v="0"/>
    <n v="100"/>
    <n v="0"/>
    <n v="0"/>
    <n v="100"/>
  </r>
  <r>
    <n v="5092478583039"/>
    <n v="16236084953343"/>
    <s v="2023-02-03T15:36:10+03:00"/>
    <s v="TS9159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92478583039"/>
    <n v="16236084920575"/>
    <s v="2023-02-03T15:36:10+03:00"/>
    <s v="TS9159"/>
    <s v="product"/>
    <s v="order"/>
    <s v="Point of Sale"/>
    <x v="38"/>
    <s v="Boots Kids Mint Toothpaste 0-2 years, 75ml"/>
    <n v="2"/>
    <n v="1160"/>
    <n v="0"/>
    <n v="0"/>
    <n v="1160"/>
    <n v="0"/>
    <n v="0"/>
    <n v="1160"/>
  </r>
  <r>
    <n v="5092478583039"/>
    <n v="16236084822271"/>
    <s v="2023-02-03T15:36:10+03:00"/>
    <s v="TS9159"/>
    <s v="product"/>
    <s v="order"/>
    <s v="Point of Sale"/>
    <x v="3"/>
    <s v="Bio-Oil Specialist Skincare Oil, 200 ml"/>
    <n v="1"/>
    <n v="2500"/>
    <n v="0"/>
    <n v="0"/>
    <n v="2500"/>
    <n v="0"/>
    <n v="0"/>
    <n v="2500"/>
  </r>
  <r>
    <n v="5092478583039"/>
    <n v="16236084855039"/>
    <s v="2023-02-03T15:36:10+03:00"/>
    <s v="TS9159"/>
    <s v="product"/>
    <s v="order"/>
    <s v="Point of Sale"/>
    <x v="3"/>
    <s v="Philips Avent 1 Month+ 2-Pack Slow Flow Natural Nipples"/>
    <n v="1"/>
    <n v="2000"/>
    <n v="0"/>
    <n v="0"/>
    <n v="2000"/>
    <n v="0"/>
    <n v="0"/>
    <n v="2000"/>
  </r>
  <r>
    <n v="5092478583039"/>
    <n v="16236084789503"/>
    <s v="2023-02-03T15:36:10+03:00"/>
    <s v="TS9159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5092478583039"/>
    <n v="16236084887807"/>
    <s v="2023-02-03T15:36:10+03:00"/>
    <s v="TS915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092485759231"/>
    <n v="16236107825407"/>
    <s v="2023-02-03T15:44:07+03:00"/>
    <s v="TS9160"/>
    <s v="product"/>
    <s v="order"/>
    <s v="Point of Sale"/>
    <x v="3"/>
    <s v="Rider Rajab"/>
    <n v="1"/>
    <n v="400"/>
    <n v="0"/>
    <n v="0"/>
    <n v="400"/>
    <n v="0"/>
    <n v="0"/>
    <n v="400"/>
  </r>
  <r>
    <n v="5092485759231"/>
    <n v="16236107792639"/>
    <s v="2023-02-03T15:44:07+03:00"/>
    <s v="TS91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518396159"/>
    <n v="16236196757759"/>
    <s v="2023-02-03T16:25:11+03:00"/>
    <s v="TS9161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092518396159"/>
    <n v="16236196823295"/>
    <s v="2023-02-03T16:25:11+03:00"/>
    <s v="TS9161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5092518396159"/>
    <n v="16236196856063"/>
    <s v="2023-02-03T16:25:11+03:00"/>
    <s v="TS9161"/>
    <s v="product"/>
    <s v="order"/>
    <s v="Point of Sale"/>
    <x v="3"/>
    <s v="Rider Peter"/>
    <n v="1"/>
    <n v="450"/>
    <n v="0"/>
    <n v="0"/>
    <n v="450"/>
    <n v="0"/>
    <n v="0"/>
    <n v="450"/>
  </r>
  <r>
    <n v="5092518396159"/>
    <n v="16236196790527"/>
    <s v="2023-02-03T16:25:11+03:00"/>
    <s v="TS916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92521607423"/>
    <n v="16236205375743"/>
    <s v="2023-02-03T16:28:51+03:00"/>
    <s v="TS916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2521607423"/>
    <n v="16236205408511"/>
    <s v="2023-02-03T16:28:51+03:00"/>
    <s v="TS9162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092521607423"/>
    <n v="16236205441279"/>
    <s v="2023-02-03T16:28:51+03:00"/>
    <s v="TS9162"/>
    <s v="product"/>
    <s v="order"/>
    <s v="Point of Sale"/>
    <x v="3"/>
    <s v="Rider Rajab"/>
    <n v="1"/>
    <n v="250"/>
    <n v="0"/>
    <n v="0"/>
    <n v="250"/>
    <n v="0"/>
    <n v="0"/>
    <n v="250"/>
  </r>
  <r>
    <n v="5092522393855"/>
    <n v="16236207571199"/>
    <s v="2023-02-03T16:29:50+03:00"/>
    <s v="TS916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92536910079"/>
    <n v="16236242698495"/>
    <s v="2023-02-03T16:45:02+03:00"/>
    <s v="TS9164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092536910079"/>
    <n v="16236242632959"/>
    <s v="2023-02-03T16:45:02+03:00"/>
    <s v="TS9164"/>
    <s v="product"/>
    <s v="order"/>
    <s v="Point of Sale"/>
    <x v="0"/>
    <s v="Childs Farm Bubble Bath and Hair &amp; Body Wash in 2 Varieties, 2 x 500ml"/>
    <n v="1"/>
    <n v="3000"/>
    <n v="0"/>
    <n v="0"/>
    <n v="3000"/>
    <n v="0"/>
    <n v="0"/>
    <n v="3000"/>
  </r>
  <r>
    <n v="5092536910079"/>
    <n v="16236242665727"/>
    <s v="2023-02-03T16:45:02+03:00"/>
    <s v="TS9164"/>
    <s v="product"/>
    <s v="order"/>
    <s v="Point of Sale"/>
    <x v="0"/>
    <s v="Child's Farm Sensitive Skin Bathing &amp; Skin Care Slightly Perfumed 250ML"/>
    <n v="1"/>
    <n v="750"/>
    <n v="0"/>
    <n v="0"/>
    <n v="750"/>
    <n v="0"/>
    <n v="0"/>
    <n v="750"/>
  </r>
  <r>
    <n v="5092536910079"/>
    <n v="16236242731263"/>
    <s v="2023-02-03T16:45:02+03:00"/>
    <s v="TS9164"/>
    <s v="product"/>
    <s v="order"/>
    <s v="Point of Sale"/>
    <x v="3"/>
    <s v="Rider Rajab"/>
    <n v="1"/>
    <n v="250"/>
    <n v="0"/>
    <n v="0"/>
    <n v="250"/>
    <n v="0"/>
    <n v="0"/>
    <n v="250"/>
  </r>
  <r>
    <n v="5092593795327"/>
    <n v="16236406997247"/>
    <s v="2023-02-03T17:39:02+03:00"/>
    <s v="TS91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2600643839"/>
    <n v="16236424233215"/>
    <s v="2023-02-03T17:44:30+03:00"/>
    <s v="TS9166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5092608082175"/>
    <n v="16236448415999"/>
    <s v="2023-02-03T17:51:55+03:00"/>
    <s v="TS91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610605311"/>
    <n v="16236455297279"/>
    <s v="2023-02-03T17:53:26+03:00"/>
    <s v="TS916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92617847039"/>
    <n v="16236476301567"/>
    <s v="2023-02-03T17:59:38+03:00"/>
    <s v="TS9169"/>
    <s v="product"/>
    <s v="order"/>
    <s v="Point of Sale"/>
    <x v="3"/>
    <s v="George"/>
    <n v="1"/>
    <n v="300"/>
    <n v="0"/>
    <n v="0"/>
    <n v="300"/>
    <n v="0"/>
    <n v="0"/>
    <n v="300"/>
  </r>
  <r>
    <n v="5092617847039"/>
    <n v="16236476268799"/>
    <s v="2023-02-03T17:59:38+03:00"/>
    <s v="TS916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93432787199"/>
    <n v="16238671233279"/>
    <s v="2023-02-04T08:04:46+03:00"/>
    <s v="TS9170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093432787199"/>
    <n v="16238671266047"/>
    <s v="2023-02-04T08:04:46+03:00"/>
    <s v="TS9170"/>
    <s v="product"/>
    <s v="order"/>
    <s v="Point of Sale"/>
    <x v="3"/>
    <s v="Rider Rajab"/>
    <n v="1"/>
    <n v="450"/>
    <n v="0"/>
    <n v="0"/>
    <n v="450"/>
    <n v="0"/>
    <n v="0"/>
    <n v="450"/>
  </r>
  <r>
    <n v="5093457264895"/>
    <n v="16238732640511"/>
    <s v="2023-02-04T08:45:05+03:00"/>
    <s v="TS917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3459853567"/>
    <n v="16238740046079"/>
    <s v="2023-02-04T08:51:07+03:00"/>
    <s v="TS9172"/>
    <s v="product"/>
    <s v="order"/>
    <s v="Online Store"/>
    <x v="4"/>
    <s v="Aptamil Comfort Baby Milk Powder 800G"/>
    <n v="1"/>
    <n v="3800"/>
    <n v="0"/>
    <n v="0"/>
    <n v="3800"/>
    <n v="0"/>
    <n v="0"/>
    <n v="3800"/>
  </r>
  <r>
    <n v="5093512642815"/>
    <n v="16238889074943"/>
    <s v="2023-02-04T10:38:29+03:00"/>
    <s v="TS9173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093512642815"/>
    <n v="16238889140479"/>
    <s v="2023-02-04T10:38:29+03:00"/>
    <s v="TS9173"/>
    <s v="shipping"/>
    <s v="order"/>
    <s v="Online Store"/>
    <x v="3"/>
    <m/>
    <n v="0"/>
    <n v="0"/>
    <n v="0"/>
    <n v="0"/>
    <n v="0"/>
    <n v="300"/>
    <n v="0"/>
    <n v="300"/>
  </r>
  <r>
    <n v="5093512642815"/>
    <n v="16238889107711"/>
    <s v="2023-02-04T10:38:29+03:00"/>
    <s v="TS9173"/>
    <s v="product"/>
    <s v="order"/>
    <s v="Online Store"/>
    <x v="23"/>
    <s v="WeeBaby Water-Filled Teether"/>
    <n v="1"/>
    <n v="500"/>
    <n v="0"/>
    <n v="0"/>
    <n v="500"/>
    <n v="0"/>
    <n v="0"/>
    <n v="500"/>
  </r>
  <r>
    <n v="5093523882239"/>
    <n v="16238916698367"/>
    <s v="2023-02-04T11:02:07+03:00"/>
    <s v="TS9174"/>
    <s v="product"/>
    <s v="order"/>
    <s v="Online Store"/>
    <x v="1"/>
    <s v="Aptamil 3 Growing Up Milk Formula 800g"/>
    <n v="3"/>
    <n v="9600"/>
    <n v="0"/>
    <n v="0"/>
    <n v="9600"/>
    <n v="0"/>
    <n v="0"/>
    <n v="9600"/>
  </r>
  <r>
    <n v="5093523882239"/>
    <n v="16238916731135"/>
    <s v="2023-02-04T11:02:07+03:00"/>
    <s v="TS9174"/>
    <s v="shipping"/>
    <s v="order"/>
    <s v="Online Store"/>
    <x v="3"/>
    <m/>
    <n v="0"/>
    <n v="0"/>
    <n v="0"/>
    <n v="0"/>
    <n v="0"/>
    <n v="300"/>
    <n v="0"/>
    <n v="300"/>
  </r>
  <r>
    <n v="5093527126271"/>
    <n v="16238924792063"/>
    <s v="2023-02-04T11:07:20+03:00"/>
    <s v="TS9175"/>
    <s v="shipping"/>
    <s v="order"/>
    <s v="Online Store"/>
    <x v="3"/>
    <m/>
    <n v="0"/>
    <n v="0"/>
    <n v="0"/>
    <n v="0"/>
    <n v="0"/>
    <n v="750"/>
    <n v="0"/>
    <n v="750"/>
  </r>
  <r>
    <n v="5093527126271"/>
    <n v="16238924693759"/>
    <s v="2023-02-04T11:07:20+03:00"/>
    <s v="TS9175"/>
    <s v="product"/>
    <s v="order"/>
    <s v="Online Store"/>
    <x v="3"/>
    <s v="Metanium Nappy Rash Ointment 30g"/>
    <n v="1"/>
    <n v="1500"/>
    <n v="0"/>
    <n v="0"/>
    <n v="1500"/>
    <n v="0"/>
    <n v="0"/>
    <n v="1500"/>
  </r>
  <r>
    <n v="5093527126271"/>
    <n v="16238924759295"/>
    <s v="2023-02-04T11:07:20+03:00"/>
    <s v="TS9175"/>
    <s v="product"/>
    <s v="order"/>
    <s v="Online Store"/>
    <x v="9"/>
    <s v="Mega Bloks Build &amp; Learn Table, 1-5years, Blue/ Pink"/>
    <n v="1"/>
    <n v="6999"/>
    <n v="0"/>
    <n v="0"/>
    <n v="6999"/>
    <n v="0"/>
    <n v="0"/>
    <n v="6999"/>
  </r>
  <r>
    <n v="5093527126271"/>
    <n v="16238924726527"/>
    <s v="2023-02-04T11:07:20+03:00"/>
    <s v="TS9175"/>
    <s v="product"/>
    <s v="order"/>
    <s v="Online Store"/>
    <x v="0"/>
    <s v="Fisher-Price Laugh &amp; Learn Smart Stages Chair, 12Months+ - Pink / Yellow"/>
    <n v="1"/>
    <n v="9999"/>
    <n v="0"/>
    <n v="0"/>
    <n v="9999"/>
    <n v="0"/>
    <n v="0"/>
    <n v="9999"/>
  </r>
  <r>
    <n v="5093536923903"/>
    <n v="16238951825663"/>
    <s v="2023-02-04T11:24:35+03:00"/>
    <s v="TS917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93537906943"/>
    <n v="16238954512639"/>
    <s v="2023-02-04T11:26:22+03:00"/>
    <s v="TS9177"/>
    <s v="product"/>
    <s v="order"/>
    <s v="Point of Sale"/>
    <x v="3"/>
    <s v="Rider Rajab"/>
    <n v="1"/>
    <n v="800"/>
    <n v="0"/>
    <n v="0"/>
    <n v="800"/>
    <n v="0"/>
    <n v="0"/>
    <n v="800"/>
  </r>
  <r>
    <n v="5093537906943"/>
    <n v="16238954479871"/>
    <s v="2023-02-04T11:26:22+03:00"/>
    <s v="TS9177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93541314815"/>
    <n v="16238963294463"/>
    <s v="2023-02-04T11:32:31+03:00"/>
    <s v="TS9178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5093541314815"/>
    <n v="16238963425535"/>
    <s v="2023-02-04T11:32:31+03:00"/>
    <s v="TS9178"/>
    <s v="product"/>
    <s v="order"/>
    <s v="Point of Sale"/>
    <x v="3"/>
    <s v="Rider Peter"/>
    <n v="1"/>
    <n v="250"/>
    <n v="0"/>
    <n v="0"/>
    <n v="250"/>
    <n v="0"/>
    <n v="0"/>
    <n v="250"/>
  </r>
  <r>
    <n v="5093541314815"/>
    <n v="16238963327231"/>
    <s v="2023-02-04T11:32:31+03:00"/>
    <s v="TS9178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5093541314815"/>
    <n v="16238963392767"/>
    <s v="2023-02-04T11:32:31+03:00"/>
    <s v="TS917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093541314815"/>
    <n v="16238963359999"/>
    <s v="2023-02-04T11:32:31+03:00"/>
    <s v="TS9178"/>
    <s v="product"/>
    <s v="order"/>
    <s v="Point of Sale"/>
    <x v="1"/>
    <s v="Aptamil Anti-Reflux 800g"/>
    <n v="1"/>
    <n v="3800"/>
    <n v="0"/>
    <n v="0"/>
    <n v="3800"/>
    <n v="0"/>
    <n v="0"/>
    <n v="3800"/>
  </r>
  <r>
    <n v="5093582995711"/>
    <n v="16239077982463"/>
    <s v="2023-02-04T12:42:36+03:00"/>
    <s v="TS9179"/>
    <s v="shipping"/>
    <s v="order"/>
    <s v="Online Store"/>
    <x v="3"/>
    <m/>
    <n v="0"/>
    <n v="0"/>
    <n v="0"/>
    <n v="0"/>
    <n v="0"/>
    <n v="300"/>
    <n v="0"/>
    <n v="300"/>
  </r>
  <r>
    <n v="5093582995711"/>
    <n v="16239077949695"/>
    <s v="2023-02-04T12:42:36+03:00"/>
    <s v="TS9179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5093582995711"/>
    <n v="16239077916927"/>
    <s v="2023-02-04T12:42:36+03:00"/>
    <s v="TS9179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5093593907455"/>
    <n v="16239110062335"/>
    <s v="2023-02-04T12:59:38+03:00"/>
    <s v="TS9180"/>
    <s v="shipping"/>
    <s v="order"/>
    <s v="Online Store"/>
    <x v="3"/>
    <m/>
    <n v="0"/>
    <n v="0"/>
    <n v="0"/>
    <n v="0"/>
    <n v="0"/>
    <n v="750"/>
    <n v="0"/>
    <n v="750"/>
  </r>
  <r>
    <n v="5093593907455"/>
    <n v="16239110029567"/>
    <s v="2023-02-04T12:59:38+03:00"/>
    <s v="TS9180"/>
    <s v="product"/>
    <s v="order"/>
    <s v="Online Store"/>
    <x v="10"/>
    <s v="Lindam Automatic Nursery Safety Sensor Light"/>
    <n v="2"/>
    <n v="4000"/>
    <n v="0"/>
    <n v="0"/>
    <n v="4000"/>
    <n v="0"/>
    <n v="0"/>
    <n v="4000"/>
  </r>
  <r>
    <n v="5093606031615"/>
    <n v="16239143583999"/>
    <s v="2023-02-04T13:14:29+03:00"/>
    <s v="TS918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611667711"/>
    <n v="16239158624511"/>
    <s v="2023-02-04T13:24:23+03:00"/>
    <s v="TS9182"/>
    <s v="product"/>
    <s v="order"/>
    <s v="Point of Sale"/>
    <x v="4"/>
    <s v="Mycey Plate with Lid"/>
    <n v="1"/>
    <n v="600"/>
    <n v="0"/>
    <n v="0"/>
    <n v="600"/>
    <n v="0"/>
    <n v="0"/>
    <n v="600"/>
  </r>
  <r>
    <n v="5093611667711"/>
    <n v="16239158526207"/>
    <s v="2023-02-04T13:24:23+03:00"/>
    <s v="TS9182"/>
    <s v="product"/>
    <s v="order"/>
    <s v="Point of Sale"/>
    <x v="0"/>
    <s v="Baby Dove Head to Toe Wash Rich Moisture 400ml"/>
    <n v="2"/>
    <n v="3200"/>
    <n v="0"/>
    <n v="0"/>
    <n v="3200"/>
    <n v="0"/>
    <n v="0"/>
    <n v="3200"/>
  </r>
  <r>
    <n v="5093611667711"/>
    <n v="16239158591743"/>
    <s v="2023-02-04T13:24:23+03:00"/>
    <s v="TS9182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093611667711"/>
    <n v="16239158558975"/>
    <s v="2023-02-04T13:24:23+03:00"/>
    <s v="TS9182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093611667711"/>
    <n v="16239158657279"/>
    <s v="2023-02-04T13:24:23+03:00"/>
    <s v="TS9182"/>
    <s v="product"/>
    <s v="order"/>
    <s v="Point of Sale"/>
    <x v="4"/>
    <s v="Mycey Plate with Lid"/>
    <n v="1"/>
    <n v="600"/>
    <n v="0"/>
    <n v="0"/>
    <n v="600"/>
    <n v="0"/>
    <n v="0"/>
    <n v="600"/>
  </r>
  <r>
    <n v="5093676613887"/>
    <n v="16239336194303"/>
    <s v="2023-02-04T14:59:25+03:00"/>
    <s v="TS9183"/>
    <s v="product"/>
    <s v="order"/>
    <s v="Point of Sale"/>
    <x v="1"/>
    <s v="Kendamil 3 Classic Toddler Milk 900g, 12-36months"/>
    <n v="3"/>
    <n v="9600"/>
    <n v="0"/>
    <n v="0"/>
    <n v="9600"/>
    <n v="0"/>
    <n v="0"/>
    <n v="9600"/>
  </r>
  <r>
    <n v="5093676613887"/>
    <n v="16239336161535"/>
    <s v="2023-02-04T14:59:25+03:00"/>
    <s v="TS9183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93715837183"/>
    <n v="16239440036095"/>
    <s v="2023-02-04T15:50:11+03:00"/>
    <s v="TS918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737890047"/>
    <n v="16239498821887"/>
    <s v="2023-02-04T16:18:08+03:00"/>
    <s v="TS9185"/>
    <s v="product"/>
    <s v="order"/>
    <s v="Point of Sale"/>
    <x v="3"/>
    <s v="Rider Rajab"/>
    <n v="1"/>
    <n v="470"/>
    <n v="0"/>
    <n v="0"/>
    <n v="470"/>
    <n v="0"/>
    <n v="0"/>
    <n v="470"/>
  </r>
  <r>
    <n v="5093737890047"/>
    <n v="16239498789119"/>
    <s v="2023-02-04T16:18:08+03:00"/>
    <s v="TS9185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93762105599"/>
    <n v="16239563571455"/>
    <s v="2023-02-04T16:46:06+03:00"/>
    <s v="TS918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765087487"/>
    <n v="16239571042559"/>
    <s v="2023-02-04T16:50:03+03:00"/>
    <s v="TS9187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5093767282943"/>
    <n v="16239576514815"/>
    <s v="2023-02-04T16:53:07+03:00"/>
    <s v="TS9188"/>
    <s v="product"/>
    <s v="order"/>
    <s v="Point of Sale"/>
    <x v="3"/>
    <s v="Rider Rajab"/>
    <n v="1"/>
    <n v="620"/>
    <n v="0"/>
    <n v="0"/>
    <n v="620"/>
    <n v="0"/>
    <n v="0"/>
    <n v="620"/>
  </r>
  <r>
    <n v="5093767282943"/>
    <n v="16239576482047"/>
    <s v="2023-02-04T16:53:07+03:00"/>
    <s v="TS918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3814665471"/>
    <n v="16239702573311"/>
    <s v="2023-02-04T17:42:32+03:00"/>
    <s v="TS9189"/>
    <s v="product"/>
    <s v="order"/>
    <s v="Point of Sale"/>
    <x v="3"/>
    <s v="Peter"/>
    <n v="1"/>
    <n v="400"/>
    <n v="0"/>
    <n v="0"/>
    <n v="400"/>
    <n v="0"/>
    <n v="0"/>
    <n v="400"/>
  </r>
  <r>
    <n v="5093814665471"/>
    <n v="16239702540543"/>
    <s v="2023-02-04T17:42:32+03:00"/>
    <s v="TS91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3814665471"/>
    <n v="16239702475007"/>
    <s v="2023-02-04T17:42:32+03:00"/>
    <s v="TS9189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5093814665471"/>
    <n v="16239702507775"/>
    <s v="2023-02-04T17:42:32+03:00"/>
    <s v="TS9189"/>
    <s v="product"/>
    <s v="order"/>
    <s v="Point of Sale"/>
    <x v="4"/>
    <s v="Tommee Tippee Insulated Sportee Toddler Bottle 260ml 12+Months"/>
    <n v="1"/>
    <n v="1600"/>
    <n v="0"/>
    <n v="0"/>
    <n v="1600"/>
    <n v="0"/>
    <n v="0"/>
    <n v="1600"/>
  </r>
  <r>
    <n v="5093827477759"/>
    <n v="16239736193279"/>
    <s v="2023-02-04T17:53:57+03:00"/>
    <s v="TS9190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93827477759"/>
    <n v="16239736226047"/>
    <s v="2023-02-04T17:53:57+03:00"/>
    <s v="TS9190"/>
    <s v="product"/>
    <s v="order"/>
    <s v="Point of Sale"/>
    <x v="3"/>
    <s v="George"/>
    <n v="1"/>
    <n v="180"/>
    <n v="0"/>
    <n v="0"/>
    <n v="180"/>
    <n v="0"/>
    <n v="0"/>
    <n v="180"/>
  </r>
  <r>
    <n v="5093827903743"/>
    <n v="16239737667839"/>
    <s v="2023-02-04T17:54:23+03:00"/>
    <s v="TS9191"/>
    <s v="product"/>
    <s v="order"/>
    <s v="Point of Sale"/>
    <x v="1"/>
    <s v="Aptamil 3 Growing Up Milk Formula 800g"/>
    <n v="5"/>
    <n v="16000"/>
    <n v="0"/>
    <n v="0"/>
    <n v="16000"/>
    <n v="0"/>
    <n v="0"/>
    <n v="16000"/>
  </r>
  <r>
    <n v="5093862408447"/>
    <n v="16239830434047"/>
    <s v="2023-02-04T18:26:21+03:00"/>
    <s v="TS9192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5093862408447"/>
    <n v="16239830466815"/>
    <s v="2023-02-04T18:26:21+03:00"/>
    <s v="TS9192"/>
    <s v="shipping"/>
    <s v="order"/>
    <s v="Online Store"/>
    <x v="3"/>
    <m/>
    <n v="0"/>
    <n v="0"/>
    <n v="0"/>
    <n v="0"/>
    <n v="0"/>
    <n v="300"/>
    <n v="0"/>
    <n v="300"/>
  </r>
  <r>
    <n v="5093864702207"/>
    <n v="16239837053183"/>
    <s v="2023-02-04T18:28:05+03:00"/>
    <s v="TS9193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093870665983"/>
    <n v="16239853666559"/>
    <s v="2023-02-04T18:34:04+03:00"/>
    <s v="TS9194"/>
    <s v="product"/>
    <s v="order"/>
    <s v="Point of Sale"/>
    <x v="3"/>
    <s v="George"/>
    <n v="1"/>
    <n v="300"/>
    <n v="0"/>
    <n v="0"/>
    <n v="300"/>
    <n v="0"/>
    <n v="0"/>
    <n v="300"/>
  </r>
  <r>
    <n v="5093870665983"/>
    <n v="16239853633791"/>
    <s v="2023-02-04T18:34:04+03:00"/>
    <s v="TS919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5832125695"/>
    <n v="16245246296319"/>
    <s v="2023-02-06T09:42:25+03:00"/>
    <s v="TS919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5832125695"/>
    <n v="16245246329087"/>
    <s v="2023-02-06T09:42:25+03:00"/>
    <s v="TS9195"/>
    <s v="product"/>
    <s v="order"/>
    <s v="Point of Sale"/>
    <x v="3"/>
    <s v="Rider Peter"/>
    <n v="1"/>
    <n v="400"/>
    <n v="0"/>
    <n v="0"/>
    <n v="400"/>
    <n v="0"/>
    <n v="0"/>
    <n v="400"/>
  </r>
  <r>
    <n v="5095834124543"/>
    <n v="16245249769727"/>
    <s v="2023-02-06T09:44:09+03:00"/>
    <s v="TS919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95834124543"/>
    <n v="16245249802495"/>
    <s v="2023-02-06T09:44:09+03:00"/>
    <s v="TS9196"/>
    <s v="product"/>
    <s v="order"/>
    <s v="Point of Sale"/>
    <x v="3"/>
    <s v="Rider Rajab"/>
    <n v="1"/>
    <n v="100"/>
    <n v="0"/>
    <n v="0"/>
    <n v="100"/>
    <n v="0"/>
    <n v="0"/>
    <n v="100"/>
  </r>
  <r>
    <n v="5095844053247"/>
    <n v="16245278114047"/>
    <s v="2023-02-06T10:07:08+03:00"/>
    <s v="TS919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5844053247"/>
    <n v="16245278146815"/>
    <s v="2023-02-06T10:07:08+03:00"/>
    <s v="TS9197"/>
    <s v="product"/>
    <s v="order"/>
    <s v="Point of Sale"/>
    <x v="3"/>
    <s v="Rajab"/>
    <n v="1"/>
    <n v="300"/>
    <n v="0"/>
    <n v="0"/>
    <n v="300"/>
    <n v="0"/>
    <n v="0"/>
    <n v="300"/>
  </r>
  <r>
    <n v="5095864500479"/>
    <n v="16245338013951"/>
    <s v="2023-02-06T10:47:32+03:00"/>
    <s v="TS9198"/>
    <s v="product"/>
    <s v="order"/>
    <s v="Point of Sale"/>
    <x v="3"/>
    <s v="Fargo"/>
    <n v="1"/>
    <n v="280"/>
    <n v="0"/>
    <n v="0"/>
    <n v="280"/>
    <n v="0"/>
    <n v="0"/>
    <n v="280"/>
  </r>
  <r>
    <n v="5095864500479"/>
    <n v="16245337948415"/>
    <s v="2023-02-06T10:47:32+03:00"/>
    <s v="TS919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95864500479"/>
    <n v="16245337981183"/>
    <s v="2023-02-06T10:47:32+03:00"/>
    <s v="TS9198"/>
    <s v="product"/>
    <s v="order"/>
    <s v="Point of Sale"/>
    <x v="3"/>
    <s v="George"/>
    <n v="1"/>
    <n v="100"/>
    <n v="0"/>
    <n v="0"/>
    <n v="100"/>
    <n v="0"/>
    <n v="0"/>
    <n v="100"/>
  </r>
  <r>
    <n v="5095865221375"/>
    <n v="16245340176639"/>
    <s v="2023-02-06T10:49:19+03:00"/>
    <s v="TS919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5865221375"/>
    <n v="16245340209407"/>
    <s v="2023-02-06T10:49:19+03:00"/>
    <s v="TS9199"/>
    <s v="product"/>
    <s v="order"/>
    <s v="Point of Sale"/>
    <x v="3"/>
    <s v="George"/>
    <n v="1"/>
    <n v="240"/>
    <n v="0"/>
    <n v="0"/>
    <n v="240"/>
    <n v="0"/>
    <n v="0"/>
    <n v="240"/>
  </r>
  <r>
    <n v="5095897792767"/>
    <n v="16245433794815"/>
    <s v="2023-02-06T11:46:10+03:00"/>
    <s v="TS920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5899070719"/>
    <n v="16245438775551"/>
    <s v="2023-02-06T11:48:41+03:00"/>
    <s v="TS9201"/>
    <s v="product"/>
    <s v="order"/>
    <s v="Point of Sale"/>
    <x v="13"/>
    <s v="Smiggle Kids' Unicorn Print Feeding and weaning, 650ml"/>
    <n v="1"/>
    <n v="1800"/>
    <n v="0"/>
    <n v="0"/>
    <n v="1800"/>
    <n v="0"/>
    <n v="0"/>
    <n v="1800"/>
  </r>
  <r>
    <n v="5095899070719"/>
    <n v="16245438808319"/>
    <s v="2023-02-06T11:48:41+03:00"/>
    <s v="TS9201"/>
    <s v="product"/>
    <s v="order"/>
    <s v="Point of Sale"/>
    <x v="3"/>
    <s v="Rajab"/>
    <n v="1"/>
    <n v="200"/>
    <n v="0"/>
    <n v="0"/>
    <n v="200"/>
    <n v="0"/>
    <n v="0"/>
    <n v="200"/>
  </r>
  <r>
    <n v="5095919911167"/>
    <n v="16245497037055"/>
    <s v="2023-02-06T12:25:44+03:00"/>
    <s v="TS9202"/>
    <s v="product"/>
    <s v="order"/>
    <s v="Point of Sale"/>
    <x v="3"/>
    <s v="Rider Rajab"/>
    <n v="1"/>
    <n v="120"/>
    <n v="0"/>
    <n v="0"/>
    <n v="120"/>
    <n v="0"/>
    <n v="0"/>
    <n v="120"/>
  </r>
  <r>
    <n v="5095919911167"/>
    <n v="16245497004287"/>
    <s v="2023-02-06T12:25:44+03:00"/>
    <s v="TS920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95919911167"/>
    <n v="16245496971519"/>
    <s v="2023-02-06T12:25:44+03:00"/>
    <s v="TS9202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5922106623"/>
    <n v="16245505065215"/>
    <s v="2023-02-06T12:30:24+03:00"/>
    <s v="TS9203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5923155199"/>
    <n v="16245508505855"/>
    <s v="2023-02-06T12:32:29+03:00"/>
    <s v="TS9204"/>
    <s v="product"/>
    <s v="order"/>
    <s v="Point of Sale"/>
    <x v="1"/>
    <s v="Aptamil Pepti 1 Baby Formula, 800g"/>
    <n v="3"/>
    <n v="21000"/>
    <n v="0"/>
    <n v="0"/>
    <n v="21000"/>
    <n v="0"/>
    <n v="0"/>
    <n v="21000"/>
  </r>
  <r>
    <n v="5095923155199"/>
    <n v="16245508538623"/>
    <s v="2023-02-06T12:32:29+03:00"/>
    <s v="TS9204"/>
    <s v="product"/>
    <s v="order"/>
    <s v="Point of Sale"/>
    <x v="3"/>
    <s v="Rider Rajab"/>
    <n v="1"/>
    <n v="450"/>
    <n v="0"/>
    <n v="0"/>
    <n v="450"/>
    <n v="0"/>
    <n v="0"/>
    <n v="450"/>
  </r>
  <r>
    <n v="5095942848767"/>
    <n v="16245563490559"/>
    <s v="2023-02-06T13:06:28+03:00"/>
    <s v="TS920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5986888959"/>
    <n v="16245687320831"/>
    <s v="2023-02-06T14:14:39+03:00"/>
    <s v="TS9206"/>
    <s v="product"/>
    <s v="order"/>
    <s v="Point of Sale"/>
    <x v="0"/>
    <s v="Childâ€™s Farm 50+ SPF sunscreen cream- 125ml"/>
    <n v="2"/>
    <n v="4000"/>
    <n v="0"/>
    <n v="0"/>
    <n v="4000"/>
    <n v="0"/>
    <n v="0"/>
    <n v="4000"/>
  </r>
  <r>
    <n v="5095986888959"/>
    <n v="16245687353599"/>
    <s v="2023-02-06T14:14:39+03:00"/>
    <s v="TS9206"/>
    <s v="product"/>
    <s v="order"/>
    <s v="Point of Sale"/>
    <x v="3"/>
    <s v="Rider Peter"/>
    <n v="1"/>
    <n v="250"/>
    <n v="0"/>
    <n v="0"/>
    <n v="250"/>
    <n v="0"/>
    <n v="0"/>
    <n v="250"/>
  </r>
  <r>
    <n v="5095989313791"/>
    <n v="16245696037119"/>
    <s v="2023-02-06T14:18:39+03:00"/>
    <s v="TS9207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095989313791"/>
    <n v="16245696069887"/>
    <s v="2023-02-06T14:18:39+03:00"/>
    <s v="TS9207"/>
    <s v="product"/>
    <s v="order"/>
    <s v="Point of Sale"/>
    <x v="3"/>
    <s v="Rider Peter"/>
    <n v="1"/>
    <n v="250"/>
    <n v="0"/>
    <n v="0"/>
    <n v="250"/>
    <n v="0"/>
    <n v="0"/>
    <n v="250"/>
  </r>
  <r>
    <n v="5096001241343"/>
    <n v="16245730214143"/>
    <s v="2023-02-06T14:38:07+03:00"/>
    <s v="TS9208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096001241343"/>
    <n v="16245730246911"/>
    <s v="2023-02-06T14:38:07+03:00"/>
    <s v="TS9208"/>
    <s v="product"/>
    <s v="order"/>
    <s v="Point of Sale"/>
    <x v="3"/>
    <s v="Rider George"/>
    <n v="1"/>
    <n v="300"/>
    <n v="0"/>
    <n v="0"/>
    <n v="300"/>
    <n v="0"/>
    <n v="0"/>
    <n v="300"/>
  </r>
  <r>
    <n v="5096027128063"/>
    <n v="16245811904767"/>
    <s v="2023-02-06T15:10:10+03:00"/>
    <s v="TS920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96027128063"/>
    <n v="16245811839231"/>
    <s v="2023-02-06T15:10:10+03:00"/>
    <s v="TS920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96027128063"/>
    <n v="16245811871999"/>
    <s v="2023-02-06T15:10:10+03:00"/>
    <s v="TS9209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096032141567"/>
    <n v="16245823602943"/>
    <s v="2023-02-06T15:15:09+03:00"/>
    <s v="TS9210"/>
    <s v="product"/>
    <s v="order"/>
    <s v="Point of Sale"/>
    <x v="3"/>
    <s v="George"/>
    <n v="1"/>
    <n v="300"/>
    <n v="0"/>
    <n v="0"/>
    <n v="300"/>
    <n v="0"/>
    <n v="0"/>
    <n v="300"/>
  </r>
  <r>
    <n v="5096032141567"/>
    <n v="16245823570175"/>
    <s v="2023-02-06T15:15:09+03:00"/>
    <s v="TS921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033517823"/>
    <n v="16245826879743"/>
    <s v="2023-02-06T15:17:13+03:00"/>
    <s v="TS92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033517823"/>
    <n v="16245826912511"/>
    <s v="2023-02-06T15:17:13+03:00"/>
    <s v="TS9211"/>
    <s v="product"/>
    <s v="order"/>
    <s v="Point of Sale"/>
    <x v="3"/>
    <s v="George"/>
    <n v="1"/>
    <n v="100"/>
    <n v="0"/>
    <n v="0"/>
    <n v="100"/>
    <n v="0"/>
    <n v="0"/>
    <n v="100"/>
  </r>
  <r>
    <n v="5096062189823"/>
    <n v="16245909061887"/>
    <s v="2023-02-06T16:01:08+03:00"/>
    <s v="TS9212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6077099263"/>
    <n v="16245947859199"/>
    <s v="2023-02-06T16:21:03+03:00"/>
    <s v="TS9213"/>
    <s v="product"/>
    <s v="order"/>
    <s v="Online Store"/>
    <x v="0"/>
    <s v="Childâ€™s Farm My First Years -Giftset x3 250ML"/>
    <n v="1"/>
    <n v="2000"/>
    <n v="0"/>
    <n v="0"/>
    <n v="2000"/>
    <n v="0"/>
    <n v="0"/>
    <n v="2000"/>
  </r>
  <r>
    <n v="5096077099263"/>
    <n v="16245947891967"/>
    <s v="2023-02-06T16:21:03+03:00"/>
    <s v="TS9213"/>
    <s v="shipping"/>
    <s v="order"/>
    <s v="Online Store"/>
    <x v="3"/>
    <m/>
    <n v="0"/>
    <n v="0"/>
    <n v="0"/>
    <n v="0"/>
    <n v="0"/>
    <n v="400"/>
    <n v="0"/>
    <n v="400"/>
  </r>
  <r>
    <n v="5096077099263"/>
    <n v="16245947826431"/>
    <s v="2023-02-06T16:21:03+03:00"/>
    <s v="TS9213"/>
    <s v="product"/>
    <s v="order"/>
    <s v="Online Store"/>
    <x v="0"/>
    <s v="Childs Farm Organic Tangerine Baby Bedtime Bubbles - 250ml"/>
    <n v="1"/>
    <n v="750"/>
    <n v="0"/>
    <n v="0"/>
    <n v="750"/>
    <n v="0"/>
    <n v="0"/>
    <n v="750"/>
  </r>
  <r>
    <n v="5096087617791"/>
    <n v="16245978136831"/>
    <s v="2023-02-06T16:36:00+03:00"/>
    <s v="TS921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087617791"/>
    <n v="16245978169599"/>
    <s v="2023-02-06T16:36:00+03:00"/>
    <s v="TS9214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6106557695"/>
    <n v="16246034759935"/>
    <s v="2023-02-06T17:00:11+03:00"/>
    <s v="TS921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96106557695"/>
    <n v="16246034792703"/>
    <s v="2023-02-06T17:00:11+03:00"/>
    <s v="TS921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96108916991"/>
    <n v="16246042886399"/>
    <s v="2023-02-06T17:03:08+03:00"/>
    <s v="TS9216"/>
    <s v="product"/>
    <s v="order"/>
    <s v="Point of Sale"/>
    <x v="3"/>
    <s v="Peter"/>
    <n v="1"/>
    <n v="100"/>
    <n v="0"/>
    <n v="0"/>
    <n v="100"/>
    <n v="0"/>
    <n v="0"/>
    <n v="100"/>
  </r>
  <r>
    <n v="5096108916991"/>
    <n v="16246042853631"/>
    <s v="2023-02-06T17:03:08+03:00"/>
    <s v="TS921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96121073919"/>
    <n v="16246076276991"/>
    <s v="2023-02-06T17:16:45+03:00"/>
    <s v="TS9217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6121073919"/>
    <n v="16246076309759"/>
    <s v="2023-02-06T17:16:45+03:00"/>
    <s v="TS9217"/>
    <s v="product"/>
    <s v="order"/>
    <s v="Point of Sale"/>
    <x v="3"/>
    <s v="Rider Rajab"/>
    <n v="1"/>
    <n v="490"/>
    <n v="0"/>
    <n v="0"/>
    <n v="490"/>
    <n v="0"/>
    <n v="0"/>
    <n v="490"/>
  </r>
  <r>
    <n v="5096127561983"/>
    <n v="16246094692607"/>
    <s v="2023-02-06T17:25:11+03:00"/>
    <s v="TS921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96146829567"/>
    <n v="16246147776767"/>
    <s v="2023-02-06T17:47:24+03:00"/>
    <s v="TS9219"/>
    <s v="product"/>
    <s v="order"/>
    <s v="Point of Sale"/>
    <x v="3"/>
    <s v="Rider George"/>
    <n v="1"/>
    <n v="100"/>
    <n v="0"/>
    <n v="0"/>
    <n v="100"/>
    <n v="0"/>
    <n v="0"/>
    <n v="100"/>
  </r>
  <r>
    <n v="5096146829567"/>
    <n v="16246147743999"/>
    <s v="2023-02-06T17:47:24+03:00"/>
    <s v="TS9219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96155709695"/>
    <n v="16246175596799"/>
    <s v="2023-02-06T17:57:25+03:00"/>
    <s v="TS9220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96155709695"/>
    <n v="16246175629567"/>
    <s v="2023-02-06T17:57:25+03:00"/>
    <s v="TS9220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96178024703"/>
    <n v="16246241984767"/>
    <s v="2023-02-06T18:20:27+03:00"/>
    <s v="TS9221"/>
    <s v="product"/>
    <s v="order"/>
    <s v="Point of Sale"/>
    <x v="86"/>
    <s v="Nimble Laundry Lover - Baby Non-Bio Liquid Detergent,  1Litre"/>
    <n v="1"/>
    <n v="3000"/>
    <n v="0"/>
    <n v="0"/>
    <n v="3000"/>
    <n v="0"/>
    <n v="0"/>
    <n v="3000"/>
  </r>
  <r>
    <n v="5096178024703"/>
    <n v="16246242050303"/>
    <s v="2023-02-06T18:20:27+03:00"/>
    <s v="TS9221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096178024703"/>
    <n v="16246242017535"/>
    <s v="2023-02-06T18:20:27+03:00"/>
    <s v="TS9221"/>
    <s v="product"/>
    <s v="order"/>
    <s v="Point of Sale"/>
    <x v="63"/>
    <s v="MAM Mini Air Forest Pacifier, 0+Months, 2Pack"/>
    <n v="1"/>
    <n v="1600"/>
    <n v="0"/>
    <n v="0"/>
    <n v="1600"/>
    <n v="0"/>
    <n v="0"/>
    <n v="1600"/>
  </r>
  <r>
    <n v="5096178024703"/>
    <n v="16246242083071"/>
    <s v="2023-02-06T18:20:27+03:00"/>
    <s v="TS9221"/>
    <s v="product"/>
    <s v="order"/>
    <s v="Point of Sale"/>
    <x v="3"/>
    <s v="Dr. Brown's Deluxe Feeding and weaning Warmer"/>
    <n v="1"/>
    <n v="7999"/>
    <n v="0"/>
    <n v="0"/>
    <n v="7999"/>
    <n v="0"/>
    <n v="0"/>
    <n v="7999"/>
  </r>
  <r>
    <n v="5096179630335"/>
    <n v="16246246375679"/>
    <s v="2023-02-06T18:22:32+03:00"/>
    <s v="TS92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6874017023"/>
    <n v="16248328028415"/>
    <s v="2023-02-07T08:21:18+03:00"/>
    <s v="TS9223"/>
    <s v="shipping"/>
    <s v="order"/>
    <s v="Online Store"/>
    <x v="3"/>
    <m/>
    <n v="0"/>
    <n v="0"/>
    <n v="0"/>
    <n v="0"/>
    <n v="0"/>
    <n v="350"/>
    <n v="0"/>
    <n v="350"/>
  </r>
  <r>
    <n v="5096874017023"/>
    <n v="16248327995647"/>
    <s v="2023-02-07T08:21:18+03:00"/>
    <s v="TS9223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096941060351"/>
    <n v="16248520048895"/>
    <s v="2023-02-07T10:48:39+03:00"/>
    <s v="TS9224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96966521087"/>
    <n v="16248604229887"/>
    <s v="2023-02-07T11:41:00+03:00"/>
    <s v="TS9225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5096978710783"/>
    <n v="16248640798975"/>
    <s v="2023-02-07T12:02:44+03:00"/>
    <s v="TS9226"/>
    <s v="product"/>
    <s v="order"/>
    <s v="Point of Sale"/>
    <x v="3"/>
    <s v="Rajab"/>
    <n v="1"/>
    <n v="220"/>
    <n v="0"/>
    <n v="0"/>
    <n v="220"/>
    <n v="0"/>
    <n v="0"/>
    <n v="220"/>
  </r>
  <r>
    <n v="5096978710783"/>
    <n v="16248640766207"/>
    <s v="2023-02-07T12:02:44+03:00"/>
    <s v="TS922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7000370431"/>
    <n v="16248691622143"/>
    <s v="2023-02-07T12:33:56+03:00"/>
    <s v="TS922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7000927487"/>
    <n v="16248692965631"/>
    <s v="2023-02-07T12:35:13+03:00"/>
    <s v="TS9228"/>
    <s v="product"/>
    <s v="order"/>
    <s v="Point of Sale"/>
    <x v="0"/>
    <s v="Pampers Baby Dry Nappy Pants Size 8, 43pack, 19+kg"/>
    <n v="2"/>
    <n v="6400"/>
    <n v="0"/>
    <n v="0"/>
    <n v="6400"/>
    <n v="0"/>
    <n v="0"/>
    <n v="6400"/>
  </r>
  <r>
    <n v="5097000927487"/>
    <n v="16248692998399"/>
    <s v="2023-02-07T12:35:13+03:00"/>
    <s v="TS9228"/>
    <s v="product"/>
    <s v="order"/>
    <s v="Point of Sale"/>
    <x v="3"/>
    <s v="Rajab"/>
    <n v="1"/>
    <n v="100"/>
    <n v="0"/>
    <n v="0"/>
    <n v="100"/>
    <n v="0"/>
    <n v="0"/>
    <n v="100"/>
  </r>
  <r>
    <n v="5097008464127"/>
    <n v="16248711971071"/>
    <s v="2023-02-07T12:44:40+03:00"/>
    <s v="TS9229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097008464127"/>
    <n v="16248711905535"/>
    <s v="2023-02-07T12:44:40+03:00"/>
    <s v="TS922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7008464127"/>
    <n v="16248712003839"/>
    <s v="2023-02-07T12:44:40+03:00"/>
    <s v="TS9229"/>
    <s v="product"/>
    <s v="order"/>
    <s v="Point of Sale"/>
    <x v="13"/>
    <s v="WeeBaby Non Spill Cup with Grip- 250ml"/>
    <n v="1"/>
    <n v="700"/>
    <n v="0"/>
    <n v="0"/>
    <n v="700"/>
    <n v="0"/>
    <n v="0"/>
    <n v="700"/>
  </r>
  <r>
    <n v="5097008464127"/>
    <n v="16248711938303"/>
    <s v="2023-02-07T12:44:40+03:00"/>
    <s v="TS922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097022423295"/>
    <n v="16248752177407"/>
    <s v="2023-02-07T13:10:20+03:00"/>
    <s v="TS9230"/>
    <s v="product"/>
    <s v="order"/>
    <s v="Point of Sale"/>
    <x v="1"/>
    <s v="Aptamil Anti-Reflux 800g"/>
    <n v="1"/>
    <n v="3800"/>
    <n v="0"/>
    <n v="0"/>
    <n v="3800"/>
    <n v="0"/>
    <n v="0"/>
    <n v="3800"/>
  </r>
  <r>
    <n v="5097023766783"/>
    <n v="16248756306175"/>
    <s v="2023-02-07T13:12:53+03:00"/>
    <s v="TS9231"/>
    <s v="product"/>
    <s v="order"/>
    <s v="Point of Sale"/>
    <x v="6"/>
    <s v="Milton Sterilising 40 Tablets"/>
    <n v="4"/>
    <n v="6000"/>
    <n v="0"/>
    <n v="0"/>
    <n v="6000"/>
    <n v="0"/>
    <n v="0"/>
    <n v="6000"/>
  </r>
  <r>
    <n v="5097023766783"/>
    <n v="16248756338943"/>
    <s v="2023-02-07T13:12:53+03:00"/>
    <s v="TS9231"/>
    <s v="product"/>
    <s v="order"/>
    <s v="Point of Sale"/>
    <x v="3"/>
    <s v="Rider Rajab"/>
    <n v="1"/>
    <n v="300"/>
    <n v="0"/>
    <n v="0"/>
    <n v="300"/>
    <n v="0"/>
    <n v="0"/>
    <n v="300"/>
  </r>
  <r>
    <n v="5097044738303"/>
    <n v="16248816042239"/>
    <s v="2023-02-07T13:46:00+03:00"/>
    <s v="TS9232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97067872511"/>
    <n v="16248882987263"/>
    <s v="2023-02-07T14:20:05+03:00"/>
    <s v="TS9233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97067872511"/>
    <n v="16248883020031"/>
    <s v="2023-02-07T14:20:05+03:00"/>
    <s v="TS9233"/>
    <s v="shipping"/>
    <s v="order"/>
    <s v="Online Store"/>
    <x v="3"/>
    <m/>
    <n v="0"/>
    <n v="0"/>
    <n v="0"/>
    <n v="0"/>
    <n v="0"/>
    <n v="150"/>
    <n v="0"/>
    <n v="150"/>
  </r>
  <r>
    <n v="5097079210239"/>
    <n v="16248918081791"/>
    <s v="2023-02-07T14:39:56+03:00"/>
    <s v="TS9234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7079210239"/>
    <n v="16248918114559"/>
    <s v="2023-02-07T14:39:56+03:00"/>
    <s v="TS9234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097085632767"/>
    <n v="16248936333567"/>
    <s v="2023-02-07T14:48:36+03:00"/>
    <s v="TS9235"/>
    <s v="product"/>
    <s v="order"/>
    <s v="Point of Sale"/>
    <x v="4"/>
    <s v="Heinz First Steps Blueberry Porridge, 7+Months - 240g"/>
    <n v="2"/>
    <n v="2600"/>
    <n v="0"/>
    <n v="0"/>
    <n v="2600"/>
    <n v="0"/>
    <n v="0"/>
    <n v="2600"/>
  </r>
  <r>
    <n v="5097085632767"/>
    <n v="16248936366335"/>
    <s v="2023-02-07T14:48:36+03:00"/>
    <s v="TS9235"/>
    <s v="product"/>
    <s v="order"/>
    <s v="Point of Sale"/>
    <x v="3"/>
    <s v="Rider Rajab"/>
    <n v="1"/>
    <n v="250"/>
    <n v="0"/>
    <n v="0"/>
    <n v="250"/>
    <n v="0"/>
    <n v="0"/>
    <n v="250"/>
  </r>
  <r>
    <n v="5097087205631"/>
    <n v="16248941805823"/>
    <s v="2023-02-07T14:50:44+03:00"/>
    <s v="TS923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7087205631"/>
    <n v="16248941838591"/>
    <s v="2023-02-07T14:50:44+03:00"/>
    <s v="TS9236"/>
    <s v="product"/>
    <s v="order"/>
    <s v="Point of Sale"/>
    <x v="3"/>
    <s v="Rider Peter"/>
    <n v="1"/>
    <n v="100"/>
    <n v="0"/>
    <n v="0"/>
    <n v="100"/>
    <n v="0"/>
    <n v="0"/>
    <n v="100"/>
  </r>
  <r>
    <n v="5097087205631"/>
    <n v="16248941871359"/>
    <s v="2023-02-07T14:50:44+03:00"/>
    <s v="TS9236"/>
    <s v="product"/>
    <s v="order"/>
    <s v="Point of Sale"/>
    <x v="3"/>
    <s v="Fargo"/>
    <n v="1"/>
    <n v="500"/>
    <n v="0"/>
    <n v="0"/>
    <n v="500"/>
    <n v="0"/>
    <n v="0"/>
    <n v="500"/>
  </r>
  <r>
    <n v="5097100771583"/>
    <n v="16248988795135"/>
    <s v="2023-02-07T15:10:59+03:00"/>
    <s v="TS923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7137996031"/>
    <n v="16249093652735"/>
    <s v="2023-02-07T16:07:24+03:00"/>
    <s v="TS9238"/>
    <s v="product"/>
    <s v="order"/>
    <s v="Point of Sale"/>
    <x v="3"/>
    <s v="George"/>
    <n v="1"/>
    <n v="150"/>
    <n v="0"/>
    <n v="0"/>
    <n v="150"/>
    <n v="0"/>
    <n v="0"/>
    <n v="150"/>
  </r>
  <r>
    <n v="5097137996031"/>
    <n v="16249093619967"/>
    <s v="2023-02-07T16:07:24+03:00"/>
    <s v="TS9238"/>
    <s v="product"/>
    <s v="order"/>
    <s v="Point of Sale"/>
    <x v="0"/>
    <s v="Childs Farm Bathing &amp; Skin Care organic coconut 75ml"/>
    <n v="1"/>
    <n v="1500"/>
    <n v="0"/>
    <n v="0"/>
    <n v="1500"/>
    <n v="0"/>
    <n v="0"/>
    <n v="1500"/>
  </r>
  <r>
    <n v="5097154740479"/>
    <n v="16249142313215"/>
    <s v="2023-02-07T16:30:35+03:00"/>
    <s v="TS9239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97167094015"/>
    <n v="16249177506047"/>
    <s v="2023-02-07T16:46:39+03:00"/>
    <s v="TS9240"/>
    <s v="product"/>
    <s v="order"/>
    <s v="Point of Sale"/>
    <x v="3"/>
    <s v="Rider George"/>
    <n v="1"/>
    <n v="300"/>
    <n v="0"/>
    <n v="0"/>
    <n v="300"/>
    <n v="0"/>
    <n v="0"/>
    <n v="300"/>
  </r>
  <r>
    <n v="5097168371967"/>
    <n v="16249181044991"/>
    <s v="2023-02-07T16:48:07+03:00"/>
    <s v="TS9241"/>
    <s v="product"/>
    <s v="order"/>
    <s v="Point of Sale"/>
    <x v="3"/>
    <s v="Rider Rajab"/>
    <n v="1"/>
    <n v="500"/>
    <n v="0"/>
    <n v="0"/>
    <n v="500"/>
    <n v="0"/>
    <n v="0"/>
    <n v="500"/>
  </r>
  <r>
    <n v="5097169355007"/>
    <n v="16249183437055"/>
    <s v="2023-02-07T16:49:20+03:00"/>
    <s v="TS9242"/>
    <s v="product"/>
    <s v="order"/>
    <s v="Point of Sale"/>
    <x v="3"/>
    <s v="Rider George"/>
    <n v="1"/>
    <n v="200"/>
    <n v="0"/>
    <n v="0"/>
    <n v="200"/>
    <n v="0"/>
    <n v="0"/>
    <n v="200"/>
  </r>
  <r>
    <n v="5097222373631"/>
    <n v="16249334071551"/>
    <s v="2023-02-07T17:51:55+03:00"/>
    <s v="TS92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7489498367"/>
    <n v="16250133971199"/>
    <s v="2023-02-07T22:24:42+03:00"/>
    <s v="TS9244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5097489498367"/>
    <n v="16250134003967"/>
    <s v="2023-02-07T22:24:42+03:00"/>
    <s v="TS9244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097489498367"/>
    <n v="16250133872895"/>
    <s v="2023-02-07T22:24:42+03:00"/>
    <s v="TS9244"/>
    <s v="product"/>
    <s v="order"/>
    <s v="Online Store"/>
    <x v="71"/>
    <s v="Dreambaby Ladder Step-Up Toilet Trainer, 18+Months"/>
    <n v="1"/>
    <n v="6000"/>
    <n v="0"/>
    <n v="0"/>
    <n v="6000"/>
    <n v="0"/>
    <n v="0"/>
    <n v="6000"/>
  </r>
  <r>
    <n v="5097489498367"/>
    <n v="16250133938431"/>
    <s v="2023-02-07T22:24:42+03:00"/>
    <s v="TS9244"/>
    <s v="product"/>
    <s v="order"/>
    <s v="Online Store"/>
    <x v="4"/>
    <s v="Tommee Tippee Superstar Insulated Sportee Bottle, 266ml 12+months"/>
    <n v="1"/>
    <n v="1600"/>
    <n v="0"/>
    <n v="0"/>
    <n v="1600"/>
    <n v="0"/>
    <n v="0"/>
    <n v="1600"/>
  </r>
  <r>
    <n v="5097489498367"/>
    <n v="16250134036735"/>
    <s v="2023-02-07T22:24:42+03:00"/>
    <s v="TS9244"/>
    <s v="shipping"/>
    <s v="order"/>
    <s v="Online Store"/>
    <x v="3"/>
    <m/>
    <n v="0"/>
    <n v="0"/>
    <n v="0"/>
    <n v="0"/>
    <n v="0"/>
    <n v="300"/>
    <n v="0"/>
    <n v="300"/>
  </r>
  <r>
    <n v="5097489498367"/>
    <n v="16250133905663"/>
    <s v="2023-02-07T22:24:42+03:00"/>
    <s v="TS9244"/>
    <s v="product"/>
    <s v="order"/>
    <s v="Online Store"/>
    <x v="1"/>
    <s v="Aptamil 3 Growing Up Milk Formula 800g"/>
    <n v="2"/>
    <n v="6400"/>
    <n v="0"/>
    <n v="0"/>
    <n v="6400"/>
    <n v="0"/>
    <n v="0"/>
    <n v="6400"/>
  </r>
  <r>
    <n v="5097525051647"/>
    <n v="16250233848063"/>
    <s v="2023-02-07T22:59:54+03:00"/>
    <s v="TS9245"/>
    <s v="product"/>
    <s v="order"/>
    <s v="Online Store"/>
    <x v="46"/>
    <s v="Summer My Size Potty Training Train and Transition, 18 Months + White"/>
    <n v="1"/>
    <n v="9000"/>
    <n v="0"/>
    <n v="0"/>
    <n v="9000"/>
    <n v="0"/>
    <n v="0"/>
    <n v="9000"/>
  </r>
  <r>
    <n v="5097525051647"/>
    <n v="16250233782527"/>
    <s v="2023-02-07T22:59:54+03:00"/>
    <s v="TS9245"/>
    <s v="product"/>
    <s v="order"/>
    <s v="Online Store"/>
    <x v="39"/>
    <s v="Tommee Tippee Insulated Straw Toddler Cup 260ml,12+Months"/>
    <n v="1"/>
    <n v="1600"/>
    <n v="0"/>
    <n v="0"/>
    <n v="1600"/>
    <n v="0"/>
    <n v="0"/>
    <n v="1600"/>
  </r>
  <r>
    <n v="5097525051647"/>
    <n v="16250233913599"/>
    <s v="2023-02-07T22:59:54+03:00"/>
    <s v="TS9245"/>
    <s v="shipping"/>
    <s v="order"/>
    <s v="Online Store"/>
    <x v="3"/>
    <m/>
    <n v="0"/>
    <n v="0"/>
    <n v="0"/>
    <n v="0"/>
    <n v="0"/>
    <n v="150"/>
    <n v="0"/>
    <n v="150"/>
  </r>
  <r>
    <n v="5097525051647"/>
    <n v="16250233880831"/>
    <s v="2023-02-07T22:59:54+03:00"/>
    <s v="TS9245"/>
    <s v="product"/>
    <s v="order"/>
    <s v="Online Store"/>
    <x v="65"/>
    <s v="Smiggle 4 Piece Bundle -Black"/>
    <n v="1"/>
    <n v="6000"/>
    <n v="0"/>
    <n v="0"/>
    <n v="6000"/>
    <n v="0"/>
    <n v="0"/>
    <n v="6000"/>
  </r>
  <r>
    <n v="5097525051647"/>
    <n v="16250233815295"/>
    <s v="2023-02-07T22:59:54+03:00"/>
    <s v="TS9245"/>
    <s v="product"/>
    <s v="order"/>
    <s v="Online Store"/>
    <x v="4"/>
    <s v="Tommee Tippee Superstar Insulated Straw Cup 266ml, 12months+"/>
    <n v="1"/>
    <n v="1600"/>
    <n v="0"/>
    <n v="0"/>
    <n v="1600"/>
    <n v="0"/>
    <n v="0"/>
    <n v="1600"/>
  </r>
  <r>
    <n v="5097525051647"/>
    <n v="16250233749759"/>
    <s v="2023-02-07T22:59:54+03:00"/>
    <s v="TS9245"/>
    <s v="product"/>
    <s v="order"/>
    <s v="Online Store"/>
    <x v="4"/>
    <s v="Tommee Tippee Active Insulated Sippee Cup 12+Months 260ml"/>
    <n v="1"/>
    <n v="1500"/>
    <n v="0"/>
    <n v="0"/>
    <n v="1500"/>
    <n v="0"/>
    <n v="0"/>
    <n v="1500"/>
  </r>
  <r>
    <n v="5097875931391"/>
    <n v="16251232878847"/>
    <s v="2023-02-08T07:00:19+03:00"/>
    <s v="TS9246"/>
    <s v="product"/>
    <s v="order"/>
    <s v="Online Store"/>
    <x v="1"/>
    <s v="Aptamil 2 Follow On Milk Powder 800G"/>
    <n v="12"/>
    <n v="38400"/>
    <n v="0"/>
    <n v="0"/>
    <n v="38400"/>
    <n v="0"/>
    <n v="0"/>
    <n v="38400"/>
  </r>
  <r>
    <n v="5097901293823"/>
    <n v="16251303231743"/>
    <s v="2023-02-08T07:55:27+03:00"/>
    <s v="TS9247"/>
    <s v="product"/>
    <s v="order"/>
    <s v="Online Store"/>
    <x v="1"/>
    <s v="Aptamil 2 Follow On Milk Powder 800G"/>
    <n v="12"/>
    <n v="38400"/>
    <n v="0"/>
    <n v="0"/>
    <n v="38400"/>
    <n v="0"/>
    <n v="0"/>
    <n v="38400"/>
  </r>
  <r>
    <n v="5097952936191"/>
    <n v="16251510227199"/>
    <s v="2023-02-08T08:59:47+03:00"/>
    <s v="TS9248"/>
    <s v="product"/>
    <s v="order"/>
    <s v="Online Store"/>
    <x v="4"/>
    <s v="NUK First Choice Disney Learner Temperature Control Bottle -Rose, 150ml, 6-18Months"/>
    <n v="1"/>
    <n v="1700"/>
    <n v="0"/>
    <n v="0"/>
    <n v="1700"/>
    <n v="0"/>
    <n v="0"/>
    <n v="1700"/>
  </r>
  <r>
    <n v="5097952936191"/>
    <n v="16251510358271"/>
    <s v="2023-02-08T08:59:47+03:00"/>
    <s v="TS9248"/>
    <s v="shipping"/>
    <s v="order"/>
    <s v="Online Store"/>
    <x v="3"/>
    <m/>
    <n v="0"/>
    <n v="0"/>
    <n v="0"/>
    <n v="0"/>
    <n v="0"/>
    <n v="200"/>
    <n v="0"/>
    <n v="200"/>
  </r>
  <r>
    <n v="5097952936191"/>
    <n v="16251510325503"/>
    <s v="2023-02-08T08:59:47+03:00"/>
    <s v="TS9248"/>
    <s v="product"/>
    <s v="order"/>
    <s v="Online Store"/>
    <x v="73"/>
    <s v="Munchkin Bottle and Teat Brush"/>
    <n v="1"/>
    <n v="1200"/>
    <n v="0"/>
    <n v="0"/>
    <n v="1200"/>
    <n v="0"/>
    <n v="0"/>
    <n v="1200"/>
  </r>
  <r>
    <n v="5097952936191"/>
    <n v="16251510292735"/>
    <s v="2023-02-08T08:59:47+03:00"/>
    <s v="TS9248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097952936191"/>
    <n v="16251510259967"/>
    <s v="2023-02-08T08:59:47+03:00"/>
    <s v="TS9248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5097875931391"/>
    <n v="16251510522111"/>
    <s v="2023-02-08T08:59:53+03:00"/>
    <s v="TS9246"/>
    <s v="product"/>
    <s v="return"/>
    <s v="Online Store"/>
    <x v="1"/>
    <s v="Aptamil 2 Follow On Milk Powder 800G"/>
    <n v="-12"/>
    <n v="0"/>
    <n v="0"/>
    <n v="-38400"/>
    <n v="-38400"/>
    <n v="0"/>
    <n v="0"/>
    <n v="-38400"/>
  </r>
  <r>
    <n v="5097979740415"/>
    <n v="16251585364223"/>
    <s v="2023-02-08T09:59:41+03:00"/>
    <s v="TS9249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3862408447"/>
    <n v="16251597652223"/>
    <s v="2023-02-08T10:07:59+03:00"/>
    <s v="TS9192"/>
    <s v="shipping"/>
    <s v="return"/>
    <s v="Online Store"/>
    <x v="3"/>
    <m/>
    <n v="0"/>
    <n v="0"/>
    <n v="0"/>
    <n v="0"/>
    <n v="0"/>
    <n v="-300"/>
    <n v="0"/>
    <n v="-300"/>
  </r>
  <r>
    <n v="5093862408447"/>
    <n v="16251597684991"/>
    <s v="2023-02-08T10:07:59+03:00"/>
    <s v="TS9192"/>
    <s v="product"/>
    <s v="return"/>
    <s v="Online Store"/>
    <x v="4"/>
    <s v="Cow &amp; Gate My First Muesli, 10m+, 330g"/>
    <n v="-1"/>
    <n v="0"/>
    <n v="0"/>
    <n v="-1200"/>
    <n v="-1200"/>
    <n v="0"/>
    <n v="0"/>
    <n v="-1200"/>
  </r>
  <r>
    <n v="5098002645247"/>
    <n v="16251652997375"/>
    <s v="2023-02-08T10:46:22+03:00"/>
    <s v="TS9250"/>
    <s v="product"/>
    <s v="order"/>
    <s v="Point of Sale"/>
    <x v="3"/>
    <s v="Peter"/>
    <n v="1"/>
    <n v="200"/>
    <n v="0"/>
    <n v="0"/>
    <n v="200"/>
    <n v="0"/>
    <n v="0"/>
    <n v="200"/>
  </r>
  <r>
    <n v="5098002645247"/>
    <n v="16251652964607"/>
    <s v="2023-02-08T10:46:22+03:00"/>
    <s v="TS925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98047144191"/>
    <n v="16251781447935"/>
    <s v="2023-02-08T12:12:58+03:00"/>
    <s v="TS9251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98047144191"/>
    <n v="16251781415167"/>
    <s v="2023-02-08T12:12:58+03:00"/>
    <s v="TS925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98112123135"/>
    <n v="16251961508095"/>
    <s v="2023-02-08T14:00:55+03:00"/>
    <s v="TS9252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098112123135"/>
    <n v="16251961540863"/>
    <s v="2023-02-08T14:00:55+03:00"/>
    <s v="TS9252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8112123135"/>
    <n v="16251961475327"/>
    <s v="2023-02-08T14:00:55+03:00"/>
    <s v="TS9252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98141712639"/>
    <n v="16252045787391"/>
    <s v="2023-02-08T14:49:13+03:00"/>
    <s v="TS925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98168254719"/>
    <n v="16252125151487"/>
    <s v="2023-02-08T15:27:43+03:00"/>
    <s v="TS9254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5098170777855"/>
    <n v="16252132163839"/>
    <s v="2023-02-08T15:30:53+03:00"/>
    <s v="TS9255"/>
    <s v="product"/>
    <s v="order"/>
    <s v="Point of Sale"/>
    <x v="10"/>
    <s v="WeeBaby Nasal Aspirator"/>
    <n v="1"/>
    <n v="1000"/>
    <n v="0"/>
    <n v="0"/>
    <n v="1000"/>
    <n v="0"/>
    <n v="0"/>
    <n v="1000"/>
  </r>
  <r>
    <n v="5098170777855"/>
    <n v="16252132131071"/>
    <s v="2023-02-08T15:30:53+03:00"/>
    <s v="TS925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98180903167"/>
    <n v="16252158017791"/>
    <s v="2023-02-08T15:44:04+03:00"/>
    <s v="TS9256"/>
    <s v="product"/>
    <s v="order"/>
    <s v="Point of Sale"/>
    <x v="3"/>
    <s v="Rider Peter"/>
    <n v="1"/>
    <n v="200"/>
    <n v="0"/>
    <n v="0"/>
    <n v="200"/>
    <n v="0"/>
    <n v="0"/>
    <n v="200"/>
  </r>
  <r>
    <n v="5098180903167"/>
    <n v="16252157919487"/>
    <s v="2023-02-08T15:44:04+03:00"/>
    <s v="TS9256"/>
    <s v="product"/>
    <s v="order"/>
    <s v="Point of Sale"/>
    <x v="5"/>
    <s v="VTech My Laptop - Orange, 3-6Years"/>
    <n v="1"/>
    <n v="5500"/>
    <n v="0"/>
    <n v="0"/>
    <n v="5500"/>
    <n v="0"/>
    <n v="0"/>
    <n v="5500"/>
  </r>
  <r>
    <n v="5098180903167"/>
    <n v="16252157952255"/>
    <s v="2023-02-08T15:44:04+03:00"/>
    <s v="TS9256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098180903167"/>
    <n v="16252157985023"/>
    <s v="2023-02-08T15:44:04+03:00"/>
    <s v="TS9256"/>
    <s v="product"/>
    <s v="order"/>
    <s v="Point of Sale"/>
    <x v="98"/>
    <s v="Dr. Brown's Option's Milk Powder Dispenser"/>
    <n v="1"/>
    <n v="1100"/>
    <n v="0"/>
    <n v="0"/>
    <n v="1100"/>
    <n v="0"/>
    <n v="0"/>
    <n v="1100"/>
  </r>
  <r>
    <n v="5098221076735"/>
    <n v="16252273754367"/>
    <s v="2023-02-08T16:41:01+03:00"/>
    <s v="TS925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098237395199"/>
    <n v="16252321693951"/>
    <s v="2023-02-08T16:59:14+03:00"/>
    <s v="TS9258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98237395199"/>
    <n v="16252321726719"/>
    <s v="2023-02-08T16:59:14+03:00"/>
    <s v="TS9258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098237395199"/>
    <n v="16252321759487"/>
    <s v="2023-02-08T16:59:14+03:00"/>
    <s v="TS9258"/>
    <s v="product"/>
    <s v="order"/>
    <s v="Point of Sale"/>
    <x v="3"/>
    <s v="Rider Rajab"/>
    <n v="1"/>
    <n v="150"/>
    <n v="0"/>
    <n v="0"/>
    <n v="150"/>
    <n v="0"/>
    <n v="0"/>
    <n v="150"/>
  </r>
  <r>
    <n v="5098285039871"/>
    <n v="16252449259775"/>
    <s v="2023-02-08T17:54:03+03:00"/>
    <s v="TS9259"/>
    <s v="product"/>
    <s v="order"/>
    <s v="Point of Sale"/>
    <x v="3"/>
    <s v="Rider Peter"/>
    <n v="1"/>
    <n v="100"/>
    <n v="0"/>
    <n v="0"/>
    <n v="100"/>
    <n v="0"/>
    <n v="0"/>
    <n v="100"/>
  </r>
  <r>
    <n v="5098285039871"/>
    <n v="16252449227007"/>
    <s v="2023-02-08T17:54:03+03:00"/>
    <s v="TS925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8327245055"/>
    <n v="16252570337535"/>
    <s v="2023-02-08T18:35:08+03:00"/>
    <s v="TS926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99066097919"/>
    <n v="16254683939071"/>
    <s v="2023-02-09T09:23:48+03:00"/>
    <s v="TS9261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99066097919"/>
    <n v="16254683971839"/>
    <s v="2023-02-09T09:23:48+03:00"/>
    <s v="TS9261"/>
    <s v="product"/>
    <s v="order"/>
    <s v="Point of Sale"/>
    <x v="3"/>
    <s v="Rider Rajab"/>
    <n v="1"/>
    <n v="450"/>
    <n v="0"/>
    <n v="0"/>
    <n v="450"/>
    <n v="0"/>
    <n v="0"/>
    <n v="450"/>
  </r>
  <r>
    <n v="5099067080959"/>
    <n v="16254686462207"/>
    <s v="2023-02-09T09:26:20+03:00"/>
    <s v="TS9262"/>
    <s v="product"/>
    <s v="order"/>
    <s v="Point of Sale"/>
    <x v="3"/>
    <s v="Rider Rajab"/>
    <n v="1"/>
    <n v="300"/>
    <n v="0"/>
    <n v="0"/>
    <n v="300"/>
    <n v="0"/>
    <n v="0"/>
    <n v="300"/>
  </r>
  <r>
    <n v="5099067080959"/>
    <n v="16254686429439"/>
    <s v="2023-02-09T09:26:20+03:00"/>
    <s v="TS9262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5099067080959"/>
    <n v="16254686396671"/>
    <s v="2023-02-09T09:26:20+03:00"/>
    <s v="TS9262"/>
    <s v="product"/>
    <s v="order"/>
    <s v="Point of Sale"/>
    <x v="4"/>
    <s v="Vital Baby Nourish Store &amp; Wean Pots, 4Pack 120ml, 4+Months"/>
    <n v="1"/>
    <n v="1500"/>
    <n v="0"/>
    <n v="0"/>
    <n v="1500"/>
    <n v="0"/>
    <n v="0"/>
    <n v="1500"/>
  </r>
  <r>
    <n v="5099068653823"/>
    <n v="16254690590975"/>
    <s v="2023-02-09T09:29:09+03:00"/>
    <s v="TS926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99068653823"/>
    <n v="16254690623743"/>
    <s v="2023-02-09T09:29:09+03:00"/>
    <s v="TS9263"/>
    <s v="product"/>
    <s v="order"/>
    <s v="Point of Sale"/>
    <x v="13"/>
    <s v="Smiggle Drink Up Bottle, 650ml - Pink"/>
    <n v="1"/>
    <n v="1800"/>
    <n v="0"/>
    <n v="0"/>
    <n v="1800"/>
    <n v="0"/>
    <n v="0"/>
    <n v="1800"/>
  </r>
  <r>
    <n v="5099068653823"/>
    <n v="16254690558207"/>
    <s v="2023-02-09T09:29:09+03:00"/>
    <s v="TS9263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099068653823"/>
    <n v="16254690492671"/>
    <s v="2023-02-09T09:29:09+03:00"/>
    <s v="TS9263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099068653823"/>
    <n v="16254690525439"/>
    <s v="2023-02-09T09:29:09+03:00"/>
    <s v="TS926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99068653823"/>
    <n v="16254690656511"/>
    <s v="2023-02-09T09:29:09+03:00"/>
    <s v="TS9263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099068653823"/>
    <n v="16254690689279"/>
    <s v="2023-02-09T09:29:09+03:00"/>
    <s v="TS9263"/>
    <s v="product"/>
    <s v="order"/>
    <s v="Point of Sale"/>
    <x v="4"/>
    <s v="Vital Baby Nourish Store &amp; Wean Pots, 4Pack 120ml, 4+Months"/>
    <n v="1"/>
    <n v="1500"/>
    <n v="0"/>
    <n v="0"/>
    <n v="1500"/>
    <n v="0"/>
    <n v="0"/>
    <n v="1500"/>
  </r>
  <r>
    <n v="5099180425471"/>
    <n v="16255001198847"/>
    <s v="2023-02-09T13:02:34+03:00"/>
    <s v="TS9264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99180425471"/>
    <n v="16255001100543"/>
    <s v="2023-02-09T13:02:34+03:00"/>
    <s v="TS926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9180425471"/>
    <n v="16255001166079"/>
    <s v="2023-02-09T13:02:34+03:00"/>
    <s v="TS9264"/>
    <s v="product"/>
    <s v="order"/>
    <s v="Point of Sale"/>
    <x v="3"/>
    <s v="Fargo"/>
    <n v="1"/>
    <n v="330"/>
    <n v="0"/>
    <n v="0"/>
    <n v="330"/>
    <n v="0"/>
    <n v="0"/>
    <n v="330"/>
  </r>
  <r>
    <n v="5099180425471"/>
    <n v="16255001133311"/>
    <s v="2023-02-09T13:02:34+03:00"/>
    <s v="TS9264"/>
    <s v="product"/>
    <s v="order"/>
    <s v="Point of Sale"/>
    <x v="3"/>
    <s v="Rider"/>
    <n v="1"/>
    <n v="100"/>
    <n v="0"/>
    <n v="0"/>
    <n v="100"/>
    <n v="0"/>
    <n v="0"/>
    <n v="100"/>
  </r>
  <r>
    <n v="5099214471423"/>
    <n v="16255098126591"/>
    <s v="2023-02-09T13:55:57+03:00"/>
    <s v="TS926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99216011519"/>
    <n v="16255103303935"/>
    <s v="2023-02-09T13:59:02+03:00"/>
    <s v="TS9266"/>
    <s v="product"/>
    <s v="order"/>
    <s v="Point of Sale"/>
    <x v="3"/>
    <s v="George"/>
    <n v="1"/>
    <n v="350"/>
    <n v="0"/>
    <n v="0"/>
    <n v="350"/>
    <n v="0"/>
    <n v="0"/>
    <n v="350"/>
  </r>
  <r>
    <n v="5099216011519"/>
    <n v="16255103271167"/>
    <s v="2023-02-09T13:59:02+03:00"/>
    <s v="TS9266"/>
    <s v="product"/>
    <s v="order"/>
    <s v="Point of Sale"/>
    <x v="33"/>
    <s v="Clippasafe Cot Bed Insect Net, 150 x 75 x 75cm"/>
    <n v="1"/>
    <n v="3500"/>
    <n v="0"/>
    <n v="0"/>
    <n v="3500"/>
    <n v="0"/>
    <n v="0"/>
    <n v="3500"/>
  </r>
  <r>
    <n v="5099275321599"/>
    <n v="16255266849023"/>
    <s v="2023-02-09T15:26:07+03:00"/>
    <s v="TS9267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5099285676287"/>
    <n v="16255293915391"/>
    <s v="2023-02-09T15:42:35+03:00"/>
    <s v="TS9268"/>
    <s v="shipping"/>
    <s v="order"/>
    <s v="Online Store"/>
    <x v="3"/>
    <m/>
    <n v="0"/>
    <n v="0"/>
    <n v="0"/>
    <n v="0"/>
    <n v="0"/>
    <n v="700"/>
    <n v="0"/>
    <n v="700"/>
  </r>
  <r>
    <n v="5099285676287"/>
    <n v="16255293817087"/>
    <s v="2023-02-09T15:42:35+03:00"/>
    <s v="TS9268"/>
    <s v="product"/>
    <s v="order"/>
    <s v="Online Store"/>
    <x v="0"/>
    <s v="Childâ€™s Farm 50+ SPF sunscreen cream- 125ml"/>
    <n v="1"/>
    <n v="2000"/>
    <n v="0"/>
    <n v="0"/>
    <n v="2000"/>
    <n v="0"/>
    <n v="0"/>
    <n v="2000"/>
  </r>
  <r>
    <n v="5099285676287"/>
    <n v="16255293784319"/>
    <s v="2023-02-09T15:42:35+03:00"/>
    <s v="TS9268"/>
    <s v="product"/>
    <s v="order"/>
    <s v="Online Store"/>
    <x v="57"/>
    <s v="Little Angels Detangle Spray, 200ml"/>
    <n v="1"/>
    <n v="1000"/>
    <n v="0"/>
    <n v="0"/>
    <n v="1000"/>
    <n v="0"/>
    <n v="0"/>
    <n v="1000"/>
  </r>
  <r>
    <n v="5099285676287"/>
    <n v="16255293849855"/>
    <s v="2023-02-09T15:42:35+03:00"/>
    <s v="TS9268"/>
    <s v="product"/>
    <s v="order"/>
    <s v="Online Store"/>
    <x v="0"/>
    <s v="Burt's Bees Baby Diaper Ointment -85g"/>
    <n v="2"/>
    <n v="5000"/>
    <n v="0"/>
    <n v="0"/>
    <n v="5000"/>
    <n v="0"/>
    <n v="0"/>
    <n v="5000"/>
  </r>
  <r>
    <n v="5099285676287"/>
    <n v="16255293882623"/>
    <s v="2023-02-09T15:42:35+03:00"/>
    <s v="TS9268"/>
    <s v="product"/>
    <s v="order"/>
    <s v="Online Store"/>
    <x v="0"/>
    <s v="Burt's Bees Baby Daily Cream-To-Powder -113g"/>
    <n v="2"/>
    <n v="5000"/>
    <n v="0"/>
    <n v="0"/>
    <n v="5000"/>
    <n v="0"/>
    <n v="0"/>
    <n v="5000"/>
  </r>
  <r>
    <n v="5099370283263"/>
    <n v="16255528435967"/>
    <s v="2023-02-09T17:27:33+03:00"/>
    <s v="TS926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99370283263"/>
    <n v="16255528468735"/>
    <s v="2023-02-09T17:27:33+03:00"/>
    <s v="TS9269"/>
    <s v="product"/>
    <s v="order"/>
    <s v="Point of Sale"/>
    <x v="3"/>
    <s v="Rajab"/>
    <n v="1"/>
    <n v="300"/>
    <n v="0"/>
    <n v="0"/>
    <n v="300"/>
    <n v="0"/>
    <n v="0"/>
    <n v="300"/>
  </r>
  <r>
    <n v="5099392762111"/>
    <n v="16255614714111"/>
    <s v="2023-02-09T17:53:00+03:00"/>
    <s v="TS9270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99392762111"/>
    <n v="16255614681343"/>
    <s v="2023-02-09T17:53:00+03:00"/>
    <s v="TS927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99392762111"/>
    <n v="16255614746879"/>
    <s v="2023-02-09T17:53:00+03:00"/>
    <s v="TS9270"/>
    <s v="product"/>
    <s v="order"/>
    <s v="Point of Sale"/>
    <x v="3"/>
    <s v="George"/>
    <n v="1"/>
    <n v="250"/>
    <n v="0"/>
    <n v="0"/>
    <n v="250"/>
    <n v="0"/>
    <n v="0"/>
    <n v="250"/>
  </r>
  <r>
    <n v="5099402199295"/>
    <n v="16255642435839"/>
    <s v="2023-02-09T18:03:07+03:00"/>
    <s v="TS9271"/>
    <s v="product"/>
    <s v="order"/>
    <s v="Point of Sale"/>
    <x v="10"/>
    <s v="Tommee tippee  essential  Baby nail clippers, 0+ months"/>
    <n v="1"/>
    <n v="800"/>
    <n v="0"/>
    <n v="0"/>
    <n v="800"/>
    <n v="0"/>
    <n v="0"/>
    <n v="800"/>
  </r>
  <r>
    <n v="5100301680895"/>
    <n v="16258155446527"/>
    <s v="2023-02-10T11:31:05+03:00"/>
    <s v="TS9272"/>
    <s v="shipping"/>
    <s v="order"/>
    <s v="Online Store"/>
    <x v="3"/>
    <m/>
    <n v="0"/>
    <n v="0"/>
    <n v="0"/>
    <n v="0"/>
    <n v="0"/>
    <n v="150"/>
    <n v="0"/>
    <n v="150"/>
  </r>
  <r>
    <n v="5100301680895"/>
    <n v="16258155413759"/>
    <s v="2023-02-10T11:31:05+03:00"/>
    <s v="TS9272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5100310724863"/>
    <n v="16258185462015"/>
    <s v="2023-02-10T11:45:59+03:00"/>
    <s v="TS9273"/>
    <s v="product"/>
    <s v="order"/>
    <s v="Point of Sale"/>
    <x v="3"/>
    <s v="Rider Rajab"/>
    <n v="1"/>
    <n v="420"/>
    <n v="0"/>
    <n v="0"/>
    <n v="420"/>
    <n v="0"/>
    <n v="0"/>
    <n v="420"/>
  </r>
  <r>
    <n v="5100310724863"/>
    <n v="16258185429247"/>
    <s v="2023-02-10T11:45:59+03:00"/>
    <s v="TS927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00312789247"/>
    <n v="16258192015615"/>
    <s v="2023-02-10T11:51:43+03:00"/>
    <s v="TS9274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00312789247"/>
    <n v="16258191982847"/>
    <s v="2023-02-10T11:51:43+03:00"/>
    <s v="TS9274"/>
    <s v="product"/>
    <s v="order"/>
    <s v="Point of Sale"/>
    <x v="3"/>
    <s v="Rider Peter"/>
    <n v="1"/>
    <n v="350"/>
    <n v="0"/>
    <n v="0"/>
    <n v="350"/>
    <n v="0"/>
    <n v="0"/>
    <n v="350"/>
  </r>
  <r>
    <n v="5100312789247"/>
    <n v="16258191884543"/>
    <s v="2023-02-10T11:51:43+03:00"/>
    <s v="TS9274"/>
    <s v="product"/>
    <s v="order"/>
    <s v="Point of Sale"/>
    <x v="99"/>
    <s v="Janod Sweet Cocoon Multi-Activity Baby Walker"/>
    <n v="1"/>
    <n v="11999"/>
    <n v="0"/>
    <n v="0"/>
    <n v="11999"/>
    <n v="0"/>
    <n v="0"/>
    <n v="11999"/>
  </r>
  <r>
    <n v="5100312789247"/>
    <n v="16258191917311"/>
    <s v="2023-02-10T11:51:43+03:00"/>
    <s v="TS927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0312789247"/>
    <n v="16258191950079"/>
    <s v="2023-02-10T11:51:43+03:00"/>
    <s v="TS9274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00315443455"/>
    <n v="16258198601983"/>
    <s v="2023-02-10T11:56:41+03:00"/>
    <s v="TS9275"/>
    <s v="product"/>
    <s v="order"/>
    <s v="Point of Sale"/>
    <x v="3"/>
    <s v="Peter"/>
    <n v="1"/>
    <n v="250"/>
    <n v="0"/>
    <n v="0"/>
    <n v="250"/>
    <n v="0"/>
    <n v="0"/>
    <n v="250"/>
  </r>
  <r>
    <n v="5100315443455"/>
    <n v="16258198569215"/>
    <s v="2023-02-10T11:56:41+03:00"/>
    <s v="TS927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0361908479"/>
    <n v="16258320826623"/>
    <s v="2023-02-10T13:09:01+03:00"/>
    <s v="TS9276"/>
    <s v="product"/>
    <s v="order"/>
    <s v="Point of Sale"/>
    <x v="3"/>
    <s v="Peter"/>
    <n v="1"/>
    <n v="300"/>
    <n v="0"/>
    <n v="0"/>
    <n v="300"/>
    <n v="0"/>
    <n v="0"/>
    <n v="300"/>
  </r>
  <r>
    <n v="5100361908479"/>
    <n v="16258320793855"/>
    <s v="2023-02-10T13:09:01+03:00"/>
    <s v="TS9276"/>
    <s v="product"/>
    <s v="order"/>
    <s v="Point of Sale"/>
    <x v="1"/>
    <s v="HiPP Organic 1 First Milk Powder 800g"/>
    <n v="2"/>
    <n v="7000"/>
    <n v="0"/>
    <n v="0"/>
    <n v="7000"/>
    <n v="0"/>
    <n v="0"/>
    <n v="7000"/>
  </r>
  <r>
    <n v="5100389368063"/>
    <n v="16258391081215"/>
    <s v="2023-02-10T13:40:47+03:00"/>
    <s v="TS9277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00389368063"/>
    <n v="16258391146751"/>
    <s v="2023-02-10T13:40:47+03:00"/>
    <s v="TS9277"/>
    <s v="product"/>
    <s v="order"/>
    <s v="Point of Sale"/>
    <x v="3"/>
    <s v="Rider"/>
    <n v="1"/>
    <n v="100"/>
    <n v="0"/>
    <n v="0"/>
    <n v="100"/>
    <n v="0"/>
    <n v="0"/>
    <n v="100"/>
  </r>
  <r>
    <n v="5100389368063"/>
    <n v="16258391179519"/>
    <s v="2023-02-10T13:40:47+03:00"/>
    <s v="TS9277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00389368063"/>
    <n v="16258391113983"/>
    <s v="2023-02-10T13:40:47+03:00"/>
    <s v="TS9277"/>
    <s v="product"/>
    <s v="order"/>
    <s v="Point of Sale"/>
    <x v="3"/>
    <s v="Fargo"/>
    <n v="1"/>
    <n v="580"/>
    <n v="0"/>
    <n v="0"/>
    <n v="580"/>
    <n v="0"/>
    <n v="0"/>
    <n v="580"/>
  </r>
  <r>
    <n v="5100391334143"/>
    <n v="16258396848383"/>
    <s v="2023-02-10T13:43:52+03:00"/>
    <s v="TS9278"/>
    <s v="product"/>
    <s v="order"/>
    <s v="Point of Sale"/>
    <x v="1"/>
    <s v="Cow &amp; Gate - Stage 1-First Infant Milk 0-6 Months 800g"/>
    <n v="2"/>
    <n v="6600"/>
    <n v="0"/>
    <n v="0"/>
    <n v="6600"/>
    <n v="0"/>
    <n v="0"/>
    <n v="6600"/>
  </r>
  <r>
    <n v="5100404244735"/>
    <n v="16258432565503"/>
    <s v="2023-02-10T14:01:54+03:00"/>
    <s v="TS927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0404244735"/>
    <n v="16258432598271"/>
    <s v="2023-02-10T14:01:54+03:00"/>
    <s v="TS9279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100423545087"/>
    <n v="16258484044031"/>
    <s v="2023-02-10T14:31:41+03:00"/>
    <s v="TS9280"/>
    <s v="product"/>
    <s v="order"/>
    <s v="Point of Sale"/>
    <x v="0"/>
    <s v="Baby Dove Head to Toe Wash Rich Moisture 400ml"/>
    <n v="2"/>
    <n v="3400"/>
    <n v="0"/>
    <n v="0"/>
    <n v="3400"/>
    <n v="0"/>
    <n v="0"/>
    <n v="3400"/>
  </r>
  <r>
    <n v="5100423545087"/>
    <n v="16258483945727"/>
    <s v="2023-02-10T14:31:41+03:00"/>
    <s v="TS9280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5100423545087"/>
    <n v="16258483847423"/>
    <s v="2023-02-10T14:31:41+03:00"/>
    <s v="TS9280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100423545087"/>
    <n v="16258483880191"/>
    <s v="2023-02-10T14:31:41+03:00"/>
    <s v="TS9280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100423545087"/>
    <n v="16258484011263"/>
    <s v="2023-02-10T14:31:41+03:00"/>
    <s v="TS9280"/>
    <s v="product"/>
    <s v="order"/>
    <s v="Point of Sale"/>
    <x v="12"/>
    <s v="Nutmeg Nappy Sacks, 150 Pack"/>
    <n v="1"/>
    <n v="500"/>
    <n v="0"/>
    <n v="0"/>
    <n v="500"/>
    <n v="0"/>
    <n v="0"/>
    <n v="500"/>
  </r>
  <r>
    <n v="5100423545087"/>
    <n v="16258483978495"/>
    <s v="2023-02-10T14:31:41+03:00"/>
    <s v="TS928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00423545087"/>
    <n v="16258483912959"/>
    <s v="2023-02-10T14:31:41+03:00"/>
    <s v="TS928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00428493055"/>
    <n v="16258496987391"/>
    <s v="2023-02-10T14:39:41+03:00"/>
    <s v="TS928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0428493055"/>
    <n v="16258497020159"/>
    <s v="2023-02-10T14:39:41+03:00"/>
    <s v="TS9281"/>
    <s v="product"/>
    <s v="order"/>
    <s v="Point of Sale"/>
    <x v="3"/>
    <s v="Rider George"/>
    <n v="1"/>
    <n v="500"/>
    <n v="0"/>
    <n v="0"/>
    <n v="500"/>
    <n v="0"/>
    <n v="0"/>
    <n v="500"/>
  </r>
  <r>
    <n v="5100429803775"/>
    <n v="16258501378303"/>
    <s v="2023-02-10T14:41:54+03:00"/>
    <s v="TS9282"/>
    <s v="product"/>
    <s v="order"/>
    <s v="Point of Sale"/>
    <x v="3"/>
    <s v="Rider Rajab"/>
    <n v="1"/>
    <n v="250"/>
    <n v="0"/>
    <n v="0"/>
    <n v="250"/>
    <n v="0"/>
    <n v="0"/>
    <n v="250"/>
  </r>
  <r>
    <n v="5100429803775"/>
    <n v="16258501345535"/>
    <s v="2023-02-10T14:41:54+03:00"/>
    <s v="TS928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0432982271"/>
    <n v="16258508194047"/>
    <s v="2023-02-10T14:45:24+03:00"/>
    <s v="TS928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100432982271"/>
    <n v="16258508226815"/>
    <s v="2023-02-10T14:45:24+03:00"/>
    <s v="TS9283"/>
    <s v="product"/>
    <s v="order"/>
    <s v="Point of Sale"/>
    <x v="3"/>
    <s v="Rider George"/>
    <n v="1"/>
    <n v="150"/>
    <n v="0"/>
    <n v="0"/>
    <n v="150"/>
    <n v="0"/>
    <n v="0"/>
    <n v="150"/>
  </r>
  <r>
    <n v="5100435407103"/>
    <n v="16258516386047"/>
    <s v="2023-02-10T14:50:10+03:00"/>
    <s v="TS9284"/>
    <s v="product"/>
    <s v="order"/>
    <s v="Point of Sale"/>
    <x v="3"/>
    <s v="Rider George"/>
    <n v="1"/>
    <n v="250"/>
    <n v="0"/>
    <n v="0"/>
    <n v="250"/>
    <n v="0"/>
    <n v="0"/>
    <n v="250"/>
  </r>
  <r>
    <n v="5100435407103"/>
    <n v="16258516353279"/>
    <s v="2023-02-10T14:50:10+03:00"/>
    <s v="TS9284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00436652287"/>
    <n v="16258520187135"/>
    <s v="2023-02-10T14:52:14+03:00"/>
    <s v="TS9285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5100440092927"/>
    <n v="16258531426559"/>
    <s v="2023-02-10T14:57:25+03:00"/>
    <s v="TS9286"/>
    <s v="product"/>
    <s v="order"/>
    <s v="Point of Sale"/>
    <x v="3"/>
    <s v="Rider Rajab"/>
    <n v="1"/>
    <n v="500"/>
    <n v="0"/>
    <n v="0"/>
    <n v="500"/>
    <n v="0"/>
    <n v="0"/>
    <n v="500"/>
  </r>
  <r>
    <n v="5100440092927"/>
    <n v="16258531393791"/>
    <s v="2023-02-10T14:57:25+03:00"/>
    <s v="TS9286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100451496191"/>
    <n v="16258561179903"/>
    <s v="2023-02-10T15:13:58+03:00"/>
    <s v="TS9287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00451496191"/>
    <n v="16258561212671"/>
    <s v="2023-02-10T15:13:58+03:00"/>
    <s v="TS9287"/>
    <s v="product"/>
    <s v="order"/>
    <s v="Point of Sale"/>
    <x v="3"/>
    <s v="Rider Rajab"/>
    <n v="1"/>
    <n v="300"/>
    <n v="0"/>
    <n v="0"/>
    <n v="300"/>
    <n v="0"/>
    <n v="0"/>
    <n v="300"/>
  </r>
  <r>
    <n v="5100460572927"/>
    <n v="16258581397759"/>
    <s v="2023-02-10T15:25:49+03:00"/>
    <s v="TS9288"/>
    <s v="product"/>
    <s v="order"/>
    <s v="Point of Sale"/>
    <x v="3"/>
    <s v="Rider Peter"/>
    <n v="1"/>
    <n v="300"/>
    <n v="0"/>
    <n v="0"/>
    <n v="300"/>
    <n v="0"/>
    <n v="0"/>
    <n v="300"/>
  </r>
  <r>
    <n v="5100460572927"/>
    <n v="16258581364991"/>
    <s v="2023-02-10T15:25:49+03:00"/>
    <s v="TS928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0471714047"/>
    <n v="16258612232447"/>
    <s v="2023-02-10T15:40:21+03:00"/>
    <s v="TS9289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00489670911"/>
    <n v="16258658205951"/>
    <s v="2023-02-10T16:04:03+03:00"/>
    <s v="TS9290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100489670911"/>
    <n v="16258658107647"/>
    <s v="2023-02-10T16:04:03+03:00"/>
    <s v="TS929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0489670911"/>
    <n v="16258658173183"/>
    <s v="2023-02-10T16:04:03+03:00"/>
    <s v="TS9290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100489670911"/>
    <n v="16258658140415"/>
    <s v="2023-02-10T16:04:03+03:00"/>
    <s v="TS9290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100510478591"/>
    <n v="16258709127423"/>
    <s v="2023-02-10T16:30:48+03:00"/>
    <s v="TS9291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100526534911"/>
    <n v="16258753003775"/>
    <s v="2023-02-10T16:49:33+03:00"/>
    <s v="TS9292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00526928127"/>
    <n v="16258753954047"/>
    <s v="2023-02-10T16:49:52+03:00"/>
    <s v="TS9293"/>
    <s v="product"/>
    <s v="order"/>
    <s v="Point of Sale"/>
    <x v="1"/>
    <s v="SMA Lactose Free Formula From Birth to 18 Months, 400g"/>
    <n v="3"/>
    <n v="6900"/>
    <n v="0"/>
    <n v="0"/>
    <n v="6900"/>
    <n v="0"/>
    <n v="0"/>
    <n v="6900"/>
  </r>
  <r>
    <n v="5100489670911"/>
    <n v="16258778857727"/>
    <s v="2023-02-10T16:59:48+03:00"/>
    <s v="TS9290"/>
    <s v="product"/>
    <s v="return"/>
    <s v="Point of Sale"/>
    <x v="10"/>
    <s v="Tommee Tippee Healthcare Kit"/>
    <n v="-1"/>
    <n v="0"/>
    <n v="0"/>
    <n v="-4000"/>
    <n v="-4000"/>
    <n v="0"/>
    <n v="0"/>
    <n v="-4000"/>
  </r>
  <r>
    <n v="5100536987903"/>
    <n v="16258785771775"/>
    <s v="2023-02-10T17:02:17+03:00"/>
    <s v="TS9294"/>
    <s v="product"/>
    <s v="order"/>
    <s v="Point of Sale"/>
    <x v="3"/>
    <s v="Rider George"/>
    <n v="1"/>
    <n v="200"/>
    <n v="0"/>
    <n v="0"/>
    <n v="200"/>
    <n v="0"/>
    <n v="0"/>
    <n v="200"/>
  </r>
  <r>
    <n v="5100536987903"/>
    <n v="16258785739007"/>
    <s v="2023-02-10T17:02:17+03:00"/>
    <s v="TS9294"/>
    <s v="product"/>
    <s v="order"/>
    <s v="Point of Sale"/>
    <x v="59"/>
    <s v="Tommee Tippee No-Touch Forehead Thermometer"/>
    <n v="1"/>
    <n v="8500"/>
    <n v="0"/>
    <n v="0"/>
    <n v="8500"/>
    <n v="0"/>
    <n v="0"/>
    <n v="8500"/>
  </r>
  <r>
    <n v="5100566380799"/>
    <n v="16258864906495"/>
    <s v="2023-02-10T17:34:53+03:00"/>
    <s v="TS9295"/>
    <s v="product"/>
    <s v="order"/>
    <s v="Online Store"/>
    <x v="1"/>
    <s v="Aptamil 1 First Baby Milk Formula from Birth 800g"/>
    <n v="2"/>
    <n v="6400"/>
    <n v="0"/>
    <n v="0"/>
    <n v="6400"/>
    <n v="0"/>
    <n v="0"/>
    <n v="6400"/>
  </r>
  <r>
    <n v="5100566380799"/>
    <n v="16258864873727"/>
    <s v="2023-02-10T17:34:53+03:00"/>
    <s v="TS9295"/>
    <s v="product"/>
    <s v="order"/>
    <s v="Online Store"/>
    <x v="1"/>
    <s v="Kendamil Classic First Infant Milk, 0-6months, 900g"/>
    <n v="2"/>
    <n v="7000"/>
    <n v="0"/>
    <n v="0"/>
    <n v="7000"/>
    <n v="0"/>
    <n v="0"/>
    <n v="7000"/>
  </r>
  <r>
    <n v="5100576538879"/>
    <n v="16258892988671"/>
    <s v="2023-02-10T17:45:02+03:00"/>
    <s v="TS9296"/>
    <s v="product"/>
    <s v="order"/>
    <s v="Point of Sale"/>
    <x v="3"/>
    <s v="Rider Peter"/>
    <n v="1"/>
    <n v="300"/>
    <n v="0"/>
    <n v="0"/>
    <n v="300"/>
    <n v="0"/>
    <n v="0"/>
    <n v="300"/>
  </r>
  <r>
    <n v="5100576538879"/>
    <n v="16258892955903"/>
    <s v="2023-02-10T17:45:02+03:00"/>
    <s v="TS929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0623069439"/>
    <n v="16259019505919"/>
    <s v="2023-02-10T18:32:05+03:00"/>
    <s v="TS9297"/>
    <s v="product"/>
    <s v="order"/>
    <s v="Point of Sale"/>
    <x v="1"/>
    <s v="Kendamil Organic Follow On Milk, 6-12months, 800g"/>
    <n v="3"/>
    <n v="11400"/>
    <n v="0"/>
    <n v="0"/>
    <n v="11400"/>
    <n v="0"/>
    <n v="0"/>
    <n v="11400"/>
  </r>
  <r>
    <n v="5100623069439"/>
    <n v="16259019538687"/>
    <s v="2023-02-10T18:32:05+03:00"/>
    <s v="TS9297"/>
    <s v="product"/>
    <s v="order"/>
    <s v="Point of Sale"/>
    <x v="3"/>
    <s v="Rider George"/>
    <n v="1"/>
    <n v="150"/>
    <n v="0"/>
    <n v="0"/>
    <n v="150"/>
    <n v="0"/>
    <n v="0"/>
    <n v="150"/>
  </r>
  <r>
    <n v="5101421363455"/>
    <n v="16261186617599"/>
    <s v="2023-02-11T09:02:48+03:00"/>
    <s v="TS929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1434700031"/>
    <n v="16261221941503"/>
    <s v="2023-02-11T09:28:52+03:00"/>
    <s v="TS929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01435617535"/>
    <n v="16261224202495"/>
    <s v="2023-02-11T09:30:15+03:00"/>
    <s v="TS930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1467500799"/>
    <n v="16261301534975"/>
    <s v="2023-02-11T10:29:06+03:00"/>
    <s v="TS9301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01467500799"/>
    <n v="16261301567743"/>
    <s v="2023-02-11T10:29:06+03:00"/>
    <s v="TS9301"/>
    <s v="shipping"/>
    <s v="order"/>
    <s v="Online Store"/>
    <x v="3"/>
    <m/>
    <n v="0"/>
    <n v="0"/>
    <n v="0"/>
    <n v="0"/>
    <n v="0"/>
    <n v="400"/>
    <n v="0"/>
    <n v="400"/>
  </r>
  <r>
    <n v="5101475594495"/>
    <n v="16261321982207"/>
    <s v="2023-02-11T10:44:20+03:00"/>
    <s v="TS9302"/>
    <s v="product"/>
    <s v="order"/>
    <s v="Point of Sale"/>
    <x v="3"/>
    <s v="Peter"/>
    <n v="1"/>
    <n v="150"/>
    <n v="0"/>
    <n v="0"/>
    <n v="150"/>
    <n v="0"/>
    <n v="0"/>
    <n v="150"/>
  </r>
  <r>
    <n v="5101475594495"/>
    <n v="16261321949439"/>
    <s v="2023-02-11T10:44:20+03:00"/>
    <s v="TS9302"/>
    <s v="product"/>
    <s v="order"/>
    <s v="Point of Sale"/>
    <x v="4"/>
    <s v="Cow &amp; Gate My First Muesli, 10m+, 330g"/>
    <n v="3"/>
    <n v="3600"/>
    <n v="0"/>
    <n v="0"/>
    <n v="3600"/>
    <n v="0"/>
    <n v="0"/>
    <n v="3600"/>
  </r>
  <r>
    <n v="5101491192063"/>
    <n v="16261363138815"/>
    <s v="2023-02-11T11:11:19+03:00"/>
    <s v="TS9303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01491192063"/>
    <n v="16261363106047"/>
    <s v="2023-02-11T11:11:19+03:00"/>
    <s v="TS930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1500793087"/>
    <n v="16261391188223"/>
    <s v="2023-02-11T11:26:06+03:00"/>
    <s v="TS930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500793087"/>
    <n v="16261391220991"/>
    <s v="2023-02-11T11:26:06+03:00"/>
    <s v="TS9304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01500793087"/>
    <n v="16261391155455"/>
    <s v="2023-02-11T11:26:06+03:00"/>
    <s v="TS9304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01501448447"/>
    <n v="16261392695551"/>
    <s v="2023-02-11T11:27:12+03:00"/>
    <s v="TS9305"/>
    <s v="product"/>
    <s v="order"/>
    <s v="Point of Sale"/>
    <x v="3"/>
    <s v="Rajab"/>
    <n v="1"/>
    <n v="500"/>
    <n v="0"/>
    <n v="0"/>
    <n v="500"/>
    <n v="0"/>
    <n v="0"/>
    <n v="500"/>
  </r>
  <r>
    <n v="5101501448447"/>
    <n v="16261392662783"/>
    <s v="2023-02-11T11:27:12+03:00"/>
    <s v="TS930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1502693631"/>
    <n v="16261395874047"/>
    <s v="2023-02-11T11:29:43+03:00"/>
    <s v="TS930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1502693631"/>
    <n v="16261395906815"/>
    <s v="2023-02-11T11:29:43+03:00"/>
    <s v="TS9306"/>
    <s v="product"/>
    <s v="order"/>
    <s v="Point of Sale"/>
    <x v="3"/>
    <s v="Peter"/>
    <n v="1"/>
    <n v="180"/>
    <n v="0"/>
    <n v="0"/>
    <n v="180"/>
    <n v="0"/>
    <n v="0"/>
    <n v="180"/>
  </r>
  <r>
    <n v="5101503971583"/>
    <n v="16261399445759"/>
    <s v="2023-02-11T11:32:07+03:00"/>
    <s v="TS9307"/>
    <s v="product"/>
    <s v="order"/>
    <s v="Point of Sale"/>
    <x v="3"/>
    <s v="Peter"/>
    <n v="1"/>
    <n v="150"/>
    <n v="0"/>
    <n v="0"/>
    <n v="150"/>
    <n v="0"/>
    <n v="0"/>
    <n v="150"/>
  </r>
  <r>
    <n v="5101503971583"/>
    <n v="16261399412991"/>
    <s v="2023-02-11T11:32:07+03:00"/>
    <s v="TS930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1532020991"/>
    <n v="16261473763583"/>
    <s v="2023-02-11T12:16:46+03:00"/>
    <s v="TS9308"/>
    <s v="product"/>
    <s v="order"/>
    <s v="Point of Sale"/>
    <x v="1"/>
    <s v="Kendamil Organic Toddler Milk, 12+months, 800g"/>
    <n v="3"/>
    <n v="11400"/>
    <n v="0"/>
    <n v="0"/>
    <n v="11400"/>
    <n v="0"/>
    <n v="0"/>
    <n v="11400"/>
  </r>
  <r>
    <n v="5101536477439"/>
    <n v="16261486772479"/>
    <s v="2023-02-11T12:25:46+03:00"/>
    <s v="TS930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1536477439"/>
    <n v="16261486805247"/>
    <s v="2023-02-11T12:25:46+03:00"/>
    <s v="TS9309"/>
    <s v="product"/>
    <s v="order"/>
    <s v="Point of Sale"/>
    <x v="3"/>
    <s v="Rider Peter"/>
    <n v="1"/>
    <n v="250"/>
    <n v="0"/>
    <n v="0"/>
    <n v="250"/>
    <n v="0"/>
    <n v="0"/>
    <n v="250"/>
  </r>
  <r>
    <n v="5101557481727"/>
    <n v="16261539758335"/>
    <s v="2023-02-11T13:01:08+03:00"/>
    <s v="TS9310"/>
    <s v="product"/>
    <s v="order"/>
    <s v="Point of Sale"/>
    <x v="11"/>
    <s v="SwaddleMe Original Flamingo Swaddle 2Pack"/>
    <n v="1"/>
    <n v="5000"/>
    <n v="0"/>
    <n v="0"/>
    <n v="5000"/>
    <n v="0"/>
    <n v="0"/>
    <n v="5000"/>
  </r>
  <r>
    <n v="5101557481727"/>
    <n v="16261539823871"/>
    <s v="2023-02-11T13:01:08+03:00"/>
    <s v="TS931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1557481727"/>
    <n v="16261539791103"/>
    <s v="2023-02-11T13:01:08+03:00"/>
    <s v="TS9310"/>
    <s v="product"/>
    <s v="order"/>
    <s v="Point of Sale"/>
    <x v="2"/>
    <s v="Pampers New Baby Size 1, 22 Nappies, 2-5kg"/>
    <n v="3"/>
    <n v="3600"/>
    <n v="0"/>
    <n v="0"/>
    <n v="3600"/>
    <n v="0"/>
    <n v="0"/>
    <n v="3600"/>
  </r>
  <r>
    <n v="5101572882687"/>
    <n v="16261581799679"/>
    <s v="2023-02-11T13:21:24+03:00"/>
    <s v="TS93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1573570815"/>
    <n v="16261583929599"/>
    <s v="2023-02-11T13:22:20+03:00"/>
    <s v="TS9312"/>
    <s v="product"/>
    <s v="order"/>
    <s v="Point of Sale"/>
    <x v="3"/>
    <s v="Mega Bloks Big Building Bag 60 Piece"/>
    <n v="1"/>
    <n v="3500"/>
    <n v="0"/>
    <n v="0"/>
    <n v="3500"/>
    <n v="0"/>
    <n v="0"/>
    <n v="3500"/>
  </r>
  <r>
    <n v="5101581435135"/>
    <n v="16261603787007"/>
    <s v="2023-02-11T13:33:57+03:00"/>
    <s v="TS9313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01591658751"/>
    <n v="16261626364159"/>
    <s v="2023-02-11T13:48:40+03:00"/>
    <s v="TS9314"/>
    <s v="product"/>
    <s v="order"/>
    <s v="Point of Sale"/>
    <x v="3"/>
    <s v="BeeGo Oven Safety Child Lock, 1 x Lock"/>
    <n v="1"/>
    <n v="2000"/>
    <n v="0"/>
    <n v="0"/>
    <n v="2000"/>
    <n v="0"/>
    <n v="0"/>
    <n v="2000"/>
  </r>
  <r>
    <n v="5101591658751"/>
    <n v="16261626298623"/>
    <s v="2023-02-11T13:48:40+03:00"/>
    <s v="TS9314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5101591658751"/>
    <n v="16261626265855"/>
    <s v="2023-02-11T13:48:40+03:00"/>
    <s v="TS9314"/>
    <s v="product"/>
    <s v="order"/>
    <s v="Point of Sale"/>
    <x v="4"/>
    <s v="Aptamil OrganicBanana&amp;Strawberry Porridge,6+months"/>
    <n v="2"/>
    <n v="2200"/>
    <n v="0"/>
    <n v="0"/>
    <n v="2200"/>
    <n v="0"/>
    <n v="0"/>
    <n v="2200"/>
  </r>
  <r>
    <n v="5101591658751"/>
    <n v="16261626331391"/>
    <s v="2023-02-11T13:48:40+03:00"/>
    <s v="TS9314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5101613482239"/>
    <n v="16261684855039"/>
    <s v="2023-02-11T14:24:47+03:00"/>
    <s v="TS931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101623935231"/>
    <n v="16261710872831"/>
    <s v="2023-02-11T14:41:04+03:00"/>
    <s v="TS931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01625082111"/>
    <n v="16261714379007"/>
    <s v="2023-02-11T14:42:49+03:00"/>
    <s v="TS9317"/>
    <s v="product"/>
    <s v="order"/>
    <s v="Point of Sale"/>
    <x v="3"/>
    <s v="Rider George"/>
    <n v="1"/>
    <n v="400"/>
    <n v="0"/>
    <n v="0"/>
    <n v="400"/>
    <n v="0"/>
    <n v="0"/>
    <n v="400"/>
  </r>
  <r>
    <n v="5101625082111"/>
    <n v="16261714247935"/>
    <s v="2023-02-11T14:42:49+03:00"/>
    <s v="TS9317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01625082111"/>
    <n v="16261714313471"/>
    <s v="2023-02-11T14:42:49+03:00"/>
    <s v="TS931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01625082111"/>
    <n v="16261714280703"/>
    <s v="2023-02-11T14:42:49+03:00"/>
    <s v="TS9317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101625082111"/>
    <n v="16261714346239"/>
    <s v="2023-02-11T14:42:49+03:00"/>
    <s v="TS9317"/>
    <s v="product"/>
    <s v="order"/>
    <s v="Point of Sale"/>
    <x v="3"/>
    <s v="Medela Slow Flow Silicone Teats 2Pk"/>
    <n v="1"/>
    <n v="1500"/>
    <n v="0"/>
    <n v="0"/>
    <n v="1500"/>
    <n v="0"/>
    <n v="0"/>
    <n v="1500"/>
  </r>
  <r>
    <n v="5101627506943"/>
    <n v="16261718147327"/>
    <s v="2023-02-11T14:44:43+03:00"/>
    <s v="TS9318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01627506943"/>
    <n v="16261718180095"/>
    <s v="2023-02-11T14:44:43+03:00"/>
    <s v="TS9318"/>
    <s v="product"/>
    <s v="order"/>
    <s v="Point of Sale"/>
    <x v="3"/>
    <s v="Rider George"/>
    <n v="1"/>
    <n v="300"/>
    <n v="0"/>
    <n v="0"/>
    <n v="300"/>
    <n v="0"/>
    <n v="0"/>
    <n v="300"/>
  </r>
  <r>
    <n v="5101657653503"/>
    <n v="16261791023359"/>
    <s v="2023-02-11T15:28:50+03:00"/>
    <s v="TS931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01658112255"/>
    <n v="16261792006399"/>
    <s v="2023-02-11T15:29:45+03:00"/>
    <s v="TS932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01706739967"/>
    <n v="16261913575679"/>
    <s v="2023-02-11T16:31:51+03:00"/>
    <s v="TS932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01706739967"/>
    <n v="16261913608447"/>
    <s v="2023-02-11T16:31:51+03:00"/>
    <s v="TS932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739442431"/>
    <n v="16261998280959"/>
    <s v="2023-02-11T17:06:14+03:00"/>
    <s v="TS932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739442431"/>
    <n v="16261998248191"/>
    <s v="2023-02-11T17:06:14+03:00"/>
    <s v="TS9322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01742817535"/>
    <n v="16262006014207"/>
    <s v="2023-02-11T17:09:57+03:00"/>
    <s v="TS9323"/>
    <s v="product"/>
    <s v="order"/>
    <s v="Point of Sale"/>
    <x v="4"/>
    <s v="Nestle UK Cerelac Honey and Wheat with Milk, 12+months, 400g"/>
    <n v="2"/>
    <n v="3800"/>
    <n v="0"/>
    <n v="0"/>
    <n v="3800"/>
    <n v="0"/>
    <n v="0"/>
    <n v="3800"/>
  </r>
  <r>
    <n v="5101742817535"/>
    <n v="16262006079743"/>
    <s v="2023-02-11T17:09:57+03:00"/>
    <s v="TS9323"/>
    <s v="product"/>
    <s v="order"/>
    <s v="Point of Sale"/>
    <x v="0"/>
    <s v="Childs Farm Hair &amp; Body Wash, Sweet Orange, 250ml"/>
    <n v="1"/>
    <n v="750"/>
    <n v="0"/>
    <n v="0"/>
    <n v="750"/>
    <n v="0"/>
    <n v="0"/>
    <n v="750"/>
  </r>
  <r>
    <n v="5101742817535"/>
    <n v="16262006112511"/>
    <s v="2023-02-11T17:09:57+03:00"/>
    <s v="TS932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101742817535"/>
    <n v="16262006046975"/>
    <s v="2023-02-11T17:09:57+03:00"/>
    <s v="TS932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1742817535"/>
    <n v="16262005981439"/>
    <s v="2023-02-11T17:09:57+03:00"/>
    <s v="TS9323"/>
    <s v="product"/>
    <s v="order"/>
    <s v="Point of Sale"/>
    <x v="4"/>
    <s v="Farley's Rusks Reduced Sugar 150g, 6+Months"/>
    <n v="2"/>
    <n v="1300"/>
    <n v="0"/>
    <n v="0"/>
    <n v="1300"/>
    <n v="0"/>
    <n v="0"/>
    <n v="1300"/>
  </r>
  <r>
    <n v="5101742817535"/>
    <n v="16262006178047"/>
    <s v="2023-02-11T17:09:57+03:00"/>
    <s v="TS9323"/>
    <s v="product"/>
    <s v="order"/>
    <s v="Point of Sale"/>
    <x v="4"/>
    <s v="Tommee Tippee Easi-flow 360 Cup, 250ml"/>
    <n v="1"/>
    <n v="1600"/>
    <n v="0"/>
    <n v="0"/>
    <n v="1600"/>
    <n v="0"/>
    <n v="0"/>
    <n v="1600"/>
  </r>
  <r>
    <n v="5101742817535"/>
    <n v="16262006145279"/>
    <s v="2023-02-11T17:09:57+03:00"/>
    <s v="TS9323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101765755135"/>
    <n v="16262063882495"/>
    <s v="2023-02-11T17:32:30+03:00"/>
    <s v="TS9324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01783711999"/>
    <n v="16262109757695"/>
    <s v="2023-02-11T17:48:28+03:00"/>
    <s v="TS932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01783711999"/>
    <n v="16262109724927"/>
    <s v="2023-02-11T17:48:28+03:00"/>
    <s v="TS932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01791903999"/>
    <n v="16262130532607"/>
    <s v="2023-02-11T17:57:41+03:00"/>
    <s v="TS9326"/>
    <s v="product"/>
    <s v="order"/>
    <s v="Point of Sale"/>
    <x v="3"/>
    <s v="Rider George"/>
    <n v="1"/>
    <n v="150"/>
    <n v="0"/>
    <n v="0"/>
    <n v="150"/>
    <n v="0"/>
    <n v="0"/>
    <n v="150"/>
  </r>
  <r>
    <n v="5101791903999"/>
    <n v="16262130499839"/>
    <s v="2023-02-11T17:57:41+03:00"/>
    <s v="TS9326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01800259839"/>
    <n v="16262151373055"/>
    <s v="2023-02-11T18:05:02+03:00"/>
    <s v="TS9327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5101800259839"/>
    <n v="16262151340287"/>
    <s v="2023-02-11T18:05:02+03:00"/>
    <s v="TS93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1811400959"/>
    <n v="16262178439423"/>
    <s v="2023-02-11T18:14:52+03:00"/>
    <s v="TS932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1811400959"/>
    <n v="16262178472191"/>
    <s v="2023-02-11T18:14:52+03:00"/>
    <s v="TS9328"/>
    <s v="product"/>
    <s v="order"/>
    <s v="Point of Sale"/>
    <x v="3"/>
    <s v="Rider George"/>
    <n v="1"/>
    <n v="250"/>
    <n v="0"/>
    <n v="0"/>
    <n v="250"/>
    <n v="0"/>
    <n v="0"/>
    <n v="250"/>
  </r>
  <r>
    <n v="5102224802047"/>
    <n v="16263239336191"/>
    <s v="2023-02-11T23:29:06+03:00"/>
    <s v="TS9329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02224802047"/>
    <n v="16263239368959"/>
    <s v="2023-02-11T23:29:06+03:00"/>
    <s v="TS9329"/>
    <s v="shipping"/>
    <s v="order"/>
    <s v="Online Store"/>
    <x v="3"/>
    <m/>
    <n v="0"/>
    <n v="0"/>
    <n v="0"/>
    <n v="0"/>
    <n v="0"/>
    <n v="700"/>
    <n v="0"/>
    <n v="700"/>
  </r>
  <r>
    <n v="5102562705663"/>
    <n v="16264106410239"/>
    <s v="2023-02-12T06:34:41+03:00"/>
    <s v="TS9330"/>
    <s v="shipping"/>
    <s v="order"/>
    <s v="Online Store"/>
    <x v="3"/>
    <m/>
    <n v="0"/>
    <n v="0"/>
    <n v="0"/>
    <n v="0"/>
    <n v="0"/>
    <n v="300"/>
    <n v="0"/>
    <n v="300"/>
  </r>
  <r>
    <n v="5102562705663"/>
    <n v="16264106377471"/>
    <s v="2023-02-12T06:34:41+03:00"/>
    <s v="TS9330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5102656848127"/>
    <n v="16264391033087"/>
    <s v="2023-02-12T09:35:00+03:00"/>
    <s v="TS9331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102656848127"/>
    <n v="16264391065855"/>
    <s v="2023-02-12T09:35:00+03:00"/>
    <s v="TS9331"/>
    <s v="product"/>
    <s v="order"/>
    <s v="Online Store"/>
    <x v="13"/>
    <s v="Philips Avent Natural Feeding Bottle, 260ml, 2pack"/>
    <n v="1"/>
    <n v="2600"/>
    <n v="0"/>
    <n v="0"/>
    <n v="2600"/>
    <n v="0"/>
    <n v="0"/>
    <n v="2600"/>
  </r>
  <r>
    <n v="5102656848127"/>
    <n v="16264391164159"/>
    <s v="2023-02-12T09:35:00+03:00"/>
    <s v="TS9331"/>
    <s v="shipping"/>
    <s v="order"/>
    <s v="Online Store"/>
    <x v="3"/>
    <m/>
    <n v="0"/>
    <n v="0"/>
    <n v="0"/>
    <n v="0"/>
    <n v="0"/>
    <n v="300"/>
    <n v="0"/>
    <n v="300"/>
  </r>
  <r>
    <n v="5102656848127"/>
    <n v="16264391098623"/>
    <s v="2023-02-12T09:35:00+03:00"/>
    <s v="TS9331"/>
    <s v="product"/>
    <s v="order"/>
    <s v="Online Store"/>
    <x v="13"/>
    <s v="Philips Avent Natural Feeding Bottle, 260ml, 2pack"/>
    <n v="1"/>
    <n v="2600"/>
    <n v="0"/>
    <n v="0"/>
    <n v="2600"/>
    <n v="0"/>
    <n v="0"/>
    <n v="2600"/>
  </r>
  <r>
    <n v="5102656848127"/>
    <n v="16264391131391"/>
    <s v="2023-02-12T09:35:00+03:00"/>
    <s v="TS9331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102674968831"/>
    <n v="16264436318463"/>
    <s v="2023-02-12T10:15:03+03:00"/>
    <s v="TS9332"/>
    <s v="product"/>
    <s v="order"/>
    <s v="Online Store"/>
    <x v="1"/>
    <s v="Cow &amp; Gate Stage 1 First Infant Milk Powder, 800g"/>
    <n v="2"/>
    <n v="6600"/>
    <n v="0"/>
    <n v="0"/>
    <n v="6600"/>
    <n v="0"/>
    <n v="0"/>
    <n v="6600"/>
  </r>
  <r>
    <n v="5102674968831"/>
    <n v="16264436351231"/>
    <s v="2023-02-12T10:15:03+03:00"/>
    <s v="TS9332"/>
    <s v="shipping"/>
    <s v="order"/>
    <s v="Online Store"/>
    <x v="3"/>
    <m/>
    <n v="0"/>
    <n v="0"/>
    <n v="0"/>
    <n v="0"/>
    <n v="0"/>
    <n v="350"/>
    <n v="0"/>
    <n v="350"/>
  </r>
  <r>
    <n v="5103132475647"/>
    <n v="16265714041087"/>
    <s v="2023-02-12T20:43:01+03:00"/>
    <s v="TS9333"/>
    <s v="product"/>
    <s v="order"/>
    <s v="Online Store"/>
    <x v="1"/>
    <s v="Cow &amp; Gate Stage 2 Follow-on Milk Powder, 800g"/>
    <n v="3"/>
    <n v="9900"/>
    <n v="0"/>
    <n v="0"/>
    <n v="9900"/>
    <n v="0"/>
    <n v="0"/>
    <n v="9900"/>
  </r>
  <r>
    <n v="5103132475647"/>
    <n v="16265714073855"/>
    <s v="2023-02-12T20:43:01+03:00"/>
    <s v="TS9333"/>
    <s v="shipping"/>
    <s v="order"/>
    <s v="Online Store"/>
    <x v="3"/>
    <m/>
    <n v="0"/>
    <n v="0"/>
    <n v="0"/>
    <n v="0"/>
    <n v="0"/>
    <n v="150"/>
    <n v="0"/>
    <n v="150"/>
  </r>
  <r>
    <n v="5103711846655"/>
    <n v="16267482759423"/>
    <s v="2023-02-13T10:04:42+03:00"/>
    <s v="TS9334"/>
    <s v="product"/>
    <s v="order"/>
    <s v="Point of Sale"/>
    <x v="3"/>
    <s v="Rider Rajab"/>
    <n v="1"/>
    <n v="400"/>
    <n v="0"/>
    <n v="0"/>
    <n v="400"/>
    <n v="0"/>
    <n v="0"/>
    <n v="400"/>
  </r>
  <r>
    <n v="5103711846655"/>
    <n v="16267482726655"/>
    <s v="2023-02-13T10:04:42+03:00"/>
    <s v="TS933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713976575"/>
    <n v="16267486920959"/>
    <s v="2023-02-13T10:06:55+03:00"/>
    <s v="TS9335"/>
    <s v="product"/>
    <s v="order"/>
    <s v="Point of Sale"/>
    <x v="3"/>
    <s v="Rider Peter"/>
    <n v="1"/>
    <n v="250"/>
    <n v="0"/>
    <n v="0"/>
    <n v="250"/>
    <n v="0"/>
    <n v="0"/>
    <n v="250"/>
  </r>
  <r>
    <n v="5103713976575"/>
    <n v="16267486888191"/>
    <s v="2023-02-13T10:06:55+03:00"/>
    <s v="TS933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103714926847"/>
    <n v="16267489018111"/>
    <s v="2023-02-13T10:08:41+03:00"/>
    <s v="TS9336"/>
    <s v="product"/>
    <s v="order"/>
    <s v="Point of Sale"/>
    <x v="3"/>
    <s v="Rider Peter"/>
    <n v="1"/>
    <n v="180"/>
    <n v="0"/>
    <n v="0"/>
    <n v="180"/>
    <n v="0"/>
    <n v="0"/>
    <n v="180"/>
  </r>
  <r>
    <n v="5103714926847"/>
    <n v="16267488985343"/>
    <s v="2023-02-13T10:08:41+03:00"/>
    <s v="TS933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721414911"/>
    <n v="16267505828095"/>
    <s v="2023-02-13T10:23:43+03:00"/>
    <s v="TS9337"/>
    <s v="product"/>
    <s v="order"/>
    <s v="Point of Sale"/>
    <x v="3"/>
    <s v="Peter"/>
    <n v="1"/>
    <n v="120"/>
    <n v="0"/>
    <n v="0"/>
    <n v="120"/>
    <n v="0"/>
    <n v="0"/>
    <n v="120"/>
  </r>
  <r>
    <n v="5103721414911"/>
    <n v="16267505795327"/>
    <s v="2023-02-13T10:23:43+03:00"/>
    <s v="TS93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2224802047"/>
    <n v="16267526308095"/>
    <s v="2023-02-13T10:41:29+03:00"/>
    <s v="TS9329"/>
    <s v="product"/>
    <s v="return"/>
    <s v="Online Store"/>
    <x v="1"/>
    <s v="Cow &amp; Gate Stage 2 Follow-on Milk Powder, 800g"/>
    <n v="-1"/>
    <n v="0"/>
    <n v="0"/>
    <n v="-3300"/>
    <n v="-3300"/>
    <n v="0"/>
    <n v="0"/>
    <n v="-3300"/>
  </r>
  <r>
    <n v="5102224802047"/>
    <n v="16267526275327"/>
    <s v="2023-02-13T10:41:29+03:00"/>
    <s v="TS9329"/>
    <s v="shipping"/>
    <s v="return"/>
    <s v="Online Store"/>
    <x v="3"/>
    <m/>
    <n v="0"/>
    <n v="0"/>
    <n v="0"/>
    <n v="0"/>
    <n v="0"/>
    <n v="-700"/>
    <n v="0"/>
    <n v="-700"/>
  </r>
  <r>
    <n v="5103728263423"/>
    <n v="16267527487743"/>
    <s v="2023-02-13T10:42:19+03:00"/>
    <s v="TS933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03728263423"/>
    <n v="16267527520511"/>
    <s v="2023-02-13T10:42:19+03:00"/>
    <s v="TS9338"/>
    <s v="product"/>
    <s v="order"/>
    <s v="Point of Sale"/>
    <x v="3"/>
    <s v="Rider Peter"/>
    <n v="1"/>
    <n v="250"/>
    <n v="0"/>
    <n v="0"/>
    <n v="250"/>
    <n v="0"/>
    <n v="0"/>
    <n v="250"/>
  </r>
  <r>
    <n v="5103742779647"/>
    <n v="16267566186751"/>
    <s v="2023-02-13T11:10:35+03:00"/>
    <s v="TS9339"/>
    <s v="product"/>
    <s v="order"/>
    <s v="Point of Sale"/>
    <x v="3"/>
    <s v="Rajab"/>
    <n v="1"/>
    <n v="300"/>
    <n v="0"/>
    <n v="0"/>
    <n v="300"/>
    <n v="0"/>
    <n v="0"/>
    <n v="300"/>
  </r>
  <r>
    <n v="5103742779647"/>
    <n v="16267566153983"/>
    <s v="2023-02-13T11:10:35+03:00"/>
    <s v="TS933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03748710655"/>
    <n v="16267583357183"/>
    <s v="2023-02-13T11:25:24+03:00"/>
    <s v="TS9340"/>
    <s v="product"/>
    <s v="order"/>
    <s v="Point of Sale"/>
    <x v="3"/>
    <s v="Rajab"/>
    <n v="1"/>
    <n v="250"/>
    <n v="0"/>
    <n v="0"/>
    <n v="250"/>
    <n v="0"/>
    <n v="0"/>
    <n v="250"/>
  </r>
  <r>
    <n v="5103748710655"/>
    <n v="16267583324415"/>
    <s v="2023-02-13T11:25:24+03:00"/>
    <s v="TS9340"/>
    <s v="product"/>
    <s v="order"/>
    <s v="Point of Sale"/>
    <x v="1"/>
    <s v="Kendamil Organic First Infant Milk 800g"/>
    <n v="2"/>
    <n v="7600"/>
    <n v="0"/>
    <n v="0"/>
    <n v="7600"/>
    <n v="0"/>
    <n v="0"/>
    <n v="7600"/>
  </r>
  <r>
    <n v="5103756968191"/>
    <n v="16267608097023"/>
    <s v="2023-02-13T11:44:18+03:00"/>
    <s v="TS9341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03756968191"/>
    <n v="16267608064255"/>
    <s v="2023-02-13T11:44:18+03:00"/>
    <s v="TS9341"/>
    <s v="product"/>
    <s v="order"/>
    <s v="Point of Sale"/>
    <x v="1"/>
    <s v="HiPP Organic Combiotic Follow On Milk 800g"/>
    <n v="3"/>
    <n v="10500"/>
    <n v="0"/>
    <n v="0"/>
    <n v="10500"/>
    <n v="0"/>
    <n v="0"/>
    <n v="10500"/>
  </r>
  <r>
    <n v="5103756968191"/>
    <n v="16267608129791"/>
    <s v="2023-02-13T11:44:18+03:00"/>
    <s v="TS9341"/>
    <s v="product"/>
    <s v="order"/>
    <s v="Point of Sale"/>
    <x v="3"/>
    <s v="Rajab"/>
    <n v="1"/>
    <n v="300"/>
    <n v="0"/>
    <n v="0"/>
    <n v="300"/>
    <n v="0"/>
    <n v="0"/>
    <n v="300"/>
  </r>
  <r>
    <n v="5103758803199"/>
    <n v="16267614159103"/>
    <s v="2023-02-13T11:48:46+03:00"/>
    <s v="TS9342"/>
    <s v="product"/>
    <s v="order"/>
    <s v="Point of Sale"/>
    <x v="3"/>
    <s v="George"/>
    <n v="1"/>
    <n v="450"/>
    <n v="0"/>
    <n v="0"/>
    <n v="450"/>
    <n v="0"/>
    <n v="0"/>
    <n v="450"/>
  </r>
  <r>
    <n v="5103758803199"/>
    <n v="16267614126335"/>
    <s v="2023-02-13T11:48:46+03:00"/>
    <s v="TS934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765258495"/>
    <n v="16267633557759"/>
    <s v="2023-02-13T12:03:15+03:00"/>
    <s v="TS9343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03765258495"/>
    <n v="16267633524991"/>
    <s v="2023-02-13T12:03:15+03:00"/>
    <s v="TS934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103765258495"/>
    <n v="16267633492223"/>
    <s v="2023-02-13T12:03:15+03:00"/>
    <s v="TS934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103767748863"/>
    <n v="16267641422079"/>
    <s v="2023-02-13T12:07:29+03:00"/>
    <s v="TS9344"/>
    <s v="product"/>
    <s v="order"/>
    <s v="Point of Sale"/>
    <x v="3"/>
    <s v="Modern coast"/>
    <n v="1"/>
    <n v="300"/>
    <n v="0"/>
    <n v="0"/>
    <n v="300"/>
    <n v="0"/>
    <n v="0"/>
    <n v="300"/>
  </r>
  <r>
    <n v="5103767748863"/>
    <n v="16267641356543"/>
    <s v="2023-02-13T12:07:29+03:00"/>
    <s v="TS934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3767748863"/>
    <n v="16267641323775"/>
    <s v="2023-02-13T12:07:29+03:00"/>
    <s v="TS934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3767748863"/>
    <n v="16267641389311"/>
    <s v="2023-02-13T12:07:29+03:00"/>
    <s v="TS9344"/>
    <s v="product"/>
    <s v="order"/>
    <s v="Point of Sale"/>
    <x v="3"/>
    <s v="Rider Rajab"/>
    <n v="1"/>
    <n v="300"/>
    <n v="0"/>
    <n v="0"/>
    <n v="300"/>
    <n v="0"/>
    <n v="0"/>
    <n v="300"/>
  </r>
  <r>
    <n v="5103774007551"/>
    <n v="16267657445631"/>
    <s v="2023-02-13T12:15:39+03:00"/>
    <s v="TS9345"/>
    <s v="product"/>
    <s v="order"/>
    <s v="Point of Sale"/>
    <x v="3"/>
    <s v="Rider George"/>
    <n v="1"/>
    <n v="380"/>
    <n v="0"/>
    <n v="0"/>
    <n v="380"/>
    <n v="0"/>
    <n v="0"/>
    <n v="380"/>
  </r>
  <r>
    <n v="5103774007551"/>
    <n v="16267657412863"/>
    <s v="2023-02-13T12:15:39+03:00"/>
    <s v="TS934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3777775871"/>
    <n v="16267668455679"/>
    <s v="2023-02-13T12:22:59+03:00"/>
    <s v="TS9346"/>
    <s v="product"/>
    <s v="order"/>
    <s v="Point of Sale"/>
    <x v="3"/>
    <s v="Rider Rajab"/>
    <n v="1"/>
    <n v="300"/>
    <n v="0"/>
    <n v="0"/>
    <n v="300"/>
    <n v="0"/>
    <n v="0"/>
    <n v="300"/>
  </r>
  <r>
    <n v="5103777775871"/>
    <n v="16267668390143"/>
    <s v="2023-02-13T12:22:59+03:00"/>
    <s v="TS934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3777775871"/>
    <n v="16267668422911"/>
    <s v="2023-02-13T12:22:59+03:00"/>
    <s v="TS9346"/>
    <s v="product"/>
    <s v="order"/>
    <s v="Point of Sale"/>
    <x v="3"/>
    <s v="Dreamline"/>
    <n v="1"/>
    <n v="350"/>
    <n v="0"/>
    <n v="0"/>
    <n v="350"/>
    <n v="0"/>
    <n v="0"/>
    <n v="350"/>
  </r>
  <r>
    <n v="5103778431231"/>
    <n v="16267670946047"/>
    <s v="2023-02-13T12:23:35+03:00"/>
    <s v="TS934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03829975295"/>
    <n v="16267824300287"/>
    <s v="2023-02-13T13:57:50+03:00"/>
    <s v="TS9348"/>
    <s v="product"/>
    <s v="order"/>
    <s v="Point of Sale"/>
    <x v="3"/>
    <s v="Rider George"/>
    <n v="1"/>
    <n v="150"/>
    <n v="0"/>
    <n v="0"/>
    <n v="150"/>
    <n v="0"/>
    <n v="0"/>
    <n v="150"/>
  </r>
  <r>
    <n v="5103829975295"/>
    <n v="16267824267519"/>
    <s v="2023-02-13T13:57:50+03:00"/>
    <s v="TS934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853863167"/>
    <n v="16267895046399"/>
    <s v="2023-02-13T14:37:02+03:00"/>
    <s v="TS9349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03857205503"/>
    <n v="16267903238399"/>
    <s v="2023-02-13T14:41:09+03:00"/>
    <s v="TS9350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03897936127"/>
    <n v="16268030312703"/>
    <s v="2023-02-13T15:45:53+03:00"/>
    <s v="TS9351"/>
    <s v="product"/>
    <s v="order"/>
    <s v="Point of Sale"/>
    <x v="3"/>
    <s v="Rider Rajab"/>
    <n v="1"/>
    <n v="300"/>
    <n v="0"/>
    <n v="0"/>
    <n v="300"/>
    <n v="0"/>
    <n v="0"/>
    <n v="300"/>
  </r>
  <r>
    <n v="5103897936127"/>
    <n v="16268030279935"/>
    <s v="2023-02-13T15:45:53+03:00"/>
    <s v="TS935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103906324735"/>
    <n v="16268054429951"/>
    <s v="2023-02-13T15:59:59+03:00"/>
    <s v="TS935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3906324735"/>
    <n v="16268054462719"/>
    <s v="2023-02-13T15:59:59+03:00"/>
    <s v="TS935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103908847871"/>
    <n v="16268059148543"/>
    <s v="2023-02-13T16:02:24+03:00"/>
    <s v="TS935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3908847871"/>
    <n v="16268059181311"/>
    <s v="2023-02-13T16:02:24+03:00"/>
    <s v="TS9353"/>
    <s v="product"/>
    <s v="order"/>
    <s v="Point of Sale"/>
    <x v="3"/>
    <s v="Rider Rajab"/>
    <n v="1"/>
    <n v="150"/>
    <n v="0"/>
    <n v="0"/>
    <n v="150"/>
    <n v="0"/>
    <n v="0"/>
    <n v="150"/>
  </r>
  <r>
    <n v="5103914254591"/>
    <n v="16268075139327"/>
    <s v="2023-02-13T16:11:12+03:00"/>
    <s v="TS935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03914254591"/>
    <n v="16268075106559"/>
    <s v="2023-02-13T16:11:12+03:00"/>
    <s v="TS9354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103940010239"/>
    <n v="16268144705791"/>
    <s v="2023-02-13T16:44:23+03:00"/>
    <s v="TS935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03940010239"/>
    <n v="16268144738559"/>
    <s v="2023-02-13T16:44:23+03:00"/>
    <s v="TS935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3940010239"/>
    <n v="16268144771327"/>
    <s v="2023-02-13T16:44:23+03:00"/>
    <s v="TS9355"/>
    <s v="product"/>
    <s v="order"/>
    <s v="Point of Sale"/>
    <x v="3"/>
    <s v="Rider Peter"/>
    <n v="1"/>
    <n v="150"/>
    <n v="0"/>
    <n v="0"/>
    <n v="150"/>
    <n v="0"/>
    <n v="0"/>
    <n v="150"/>
  </r>
  <r>
    <n v="5103941189887"/>
    <n v="16268148211967"/>
    <s v="2023-02-13T16:45:40+03:00"/>
    <s v="TS935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03941189887"/>
    <n v="16268148244735"/>
    <s v="2023-02-13T16:45:40+03:00"/>
    <s v="TS9356"/>
    <s v="product"/>
    <s v="order"/>
    <s v="Point of Sale"/>
    <x v="3"/>
    <s v="Rider George"/>
    <n v="1"/>
    <n v="200"/>
    <n v="0"/>
    <n v="0"/>
    <n v="200"/>
    <n v="0"/>
    <n v="0"/>
    <n v="200"/>
  </r>
  <r>
    <n v="5102674968831"/>
    <n v="16268151095551"/>
    <s v="2023-02-13T16:47:01+03:00"/>
    <s v="TS9332"/>
    <s v="product"/>
    <s v="return"/>
    <s v="Online Store"/>
    <x v="1"/>
    <s v="Cow &amp; Gate Stage 1 First Infant Milk Powder, 800g"/>
    <n v="-2"/>
    <n v="0"/>
    <n v="0"/>
    <n v="-6600"/>
    <n v="-6600"/>
    <n v="0"/>
    <n v="0"/>
    <n v="-6600"/>
  </r>
  <r>
    <n v="5102674968831"/>
    <n v="16268151062783"/>
    <s v="2023-02-13T16:47:01+03:00"/>
    <s v="TS9332"/>
    <s v="shipping"/>
    <s v="return"/>
    <s v="Online Store"/>
    <x v="3"/>
    <m/>
    <n v="0"/>
    <n v="0"/>
    <n v="0"/>
    <n v="0"/>
    <n v="0"/>
    <n v="-350"/>
    <n v="0"/>
    <n v="-350"/>
  </r>
  <r>
    <n v="5103961997567"/>
    <n v="16268210307327"/>
    <s v="2023-02-13T17:13:07+03:00"/>
    <s v="TS9357"/>
    <s v="product"/>
    <s v="order"/>
    <s v="Point of Sale"/>
    <x v="3"/>
    <s v="Bio-Oil Specialist Skincare Oil, 200 ml"/>
    <n v="1"/>
    <n v="2500"/>
    <n v="0"/>
    <n v="0"/>
    <n v="2500"/>
    <n v="0"/>
    <n v="0"/>
    <n v="2500"/>
  </r>
  <r>
    <n v="5104010756351"/>
    <n v="16268348784895"/>
    <s v="2023-02-13T18:08:52+03:00"/>
    <s v="TS935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4012886271"/>
    <n v="16268354748671"/>
    <s v="2023-02-13T18:11:26+03:00"/>
    <s v="TS9359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104012886271"/>
    <n v="16268354781439"/>
    <s v="2023-02-13T18:11:26+03:00"/>
    <s v="TS9359"/>
    <s v="product"/>
    <s v="order"/>
    <s v="Point of Sale"/>
    <x v="3"/>
    <s v="Rider George"/>
    <n v="1"/>
    <n v="400"/>
    <n v="0"/>
    <n v="0"/>
    <n v="400"/>
    <n v="0"/>
    <n v="0"/>
    <n v="400"/>
  </r>
  <r>
    <n v="5104016359679"/>
    <n v="16268364939519"/>
    <s v="2023-02-13T18:14:24+03:00"/>
    <s v="TS9360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04016359679"/>
    <n v="16268364972287"/>
    <s v="2023-02-13T18:14:24+03:00"/>
    <s v="TS9360"/>
    <s v="product"/>
    <s v="order"/>
    <s v="Point of Sale"/>
    <x v="3"/>
    <s v="Rider George"/>
    <n v="1"/>
    <n v="300"/>
    <n v="0"/>
    <n v="0"/>
    <n v="300"/>
    <n v="0"/>
    <n v="0"/>
    <n v="300"/>
  </r>
  <r>
    <n v="5104292593919"/>
    <n v="16269201867007"/>
    <s v="2023-02-13T22:39:43+03:00"/>
    <s v="TS9361"/>
    <s v="product"/>
    <s v="order"/>
    <s v="Online Store"/>
    <x v="1"/>
    <s v="Cow &amp; Gate Stage 1 First Infant Milk Powder, 800g"/>
    <n v="1"/>
    <n v="3300"/>
    <n v="0"/>
    <n v="0"/>
    <n v="3300"/>
    <n v="0"/>
    <n v="0"/>
    <n v="3300"/>
  </r>
  <r>
    <n v="5104292593919"/>
    <n v="16269201899775"/>
    <s v="2023-02-13T22:39:43+03:00"/>
    <s v="TS9361"/>
    <s v="shipping"/>
    <s v="order"/>
    <s v="Online Store"/>
    <x v="3"/>
    <m/>
    <n v="0"/>
    <n v="0"/>
    <n v="0"/>
    <n v="0"/>
    <n v="0"/>
    <n v="350"/>
    <n v="0"/>
    <n v="350"/>
  </r>
  <r>
    <n v="5104693149951"/>
    <n v="16270348812543"/>
    <s v="2023-02-14T08:10:44+03:00"/>
    <s v="TS936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04693149951"/>
    <n v="16270348845311"/>
    <s v="2023-02-14T08:10:44+03:00"/>
    <s v="TS9362"/>
    <s v="product"/>
    <s v="order"/>
    <s v="Point of Sale"/>
    <x v="3"/>
    <s v="Rider Rajab"/>
    <n v="1"/>
    <n v="150"/>
    <n v="0"/>
    <n v="0"/>
    <n v="150"/>
    <n v="0"/>
    <n v="0"/>
    <n v="150"/>
  </r>
  <r>
    <n v="5104717037823"/>
    <n v="16270407074047"/>
    <s v="2023-02-14T09:01:59+03:00"/>
    <s v="TS936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04717037823"/>
    <n v="16270407106815"/>
    <s v="2023-02-14T09:01:59+03:00"/>
    <s v="TS936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04717037823"/>
    <n v="16270407041279"/>
    <s v="2023-02-14T09:01:59+03:00"/>
    <s v="TS9363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104721821951"/>
    <n v="16270422442239"/>
    <s v="2023-02-14T09:12:27+03:00"/>
    <s v="TS9364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04733159679"/>
    <n v="16270457143551"/>
    <s v="2023-02-14T09:37:18+03:00"/>
    <s v="TS9365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104740925695"/>
    <n v="16270477820159"/>
    <s v="2023-02-14T09:52:22+03:00"/>
    <s v="TS936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4740925695"/>
    <n v="16270477852927"/>
    <s v="2023-02-14T09:52:22+03:00"/>
    <s v="TS936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104740925695"/>
    <n v="16270477885695"/>
    <s v="2023-02-14T09:52:22+03:00"/>
    <s v="TS9366"/>
    <s v="product"/>
    <s v="order"/>
    <s v="Point of Sale"/>
    <x v="3"/>
    <s v="Rider George"/>
    <n v="1"/>
    <n v="300"/>
    <n v="0"/>
    <n v="0"/>
    <n v="300"/>
    <n v="0"/>
    <n v="0"/>
    <n v="300"/>
  </r>
  <r>
    <n v="5104741941503"/>
    <n v="16270480769279"/>
    <s v="2023-02-14T09:54:41+03:00"/>
    <s v="TS9367"/>
    <s v="product"/>
    <s v="order"/>
    <s v="Point of Sale"/>
    <x v="3"/>
    <s v="Rider George"/>
    <n v="1"/>
    <n v="130"/>
    <n v="0"/>
    <n v="0"/>
    <n v="130"/>
    <n v="0"/>
    <n v="0"/>
    <n v="130"/>
  </r>
  <r>
    <n v="5104741941503"/>
    <n v="16270480736511"/>
    <s v="2023-02-14T09:54:41+03:00"/>
    <s v="TS93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4766058751"/>
    <n v="16270549811455"/>
    <s v="2023-02-14T10:47:39+03:00"/>
    <s v="TS9368"/>
    <s v="shipping"/>
    <s v="order"/>
    <s v="Online Store"/>
    <x v="3"/>
    <m/>
    <n v="0"/>
    <n v="0"/>
    <n v="0"/>
    <n v="0"/>
    <n v="0"/>
    <n v="150"/>
    <n v="0"/>
    <n v="150"/>
  </r>
  <r>
    <n v="5104766058751"/>
    <n v="16270549778687"/>
    <s v="2023-02-14T10:47:39+03:00"/>
    <s v="TS9368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5104789750015"/>
    <n v="16270622490879"/>
    <s v="2023-02-14T11:36:12+03:00"/>
    <s v="TS936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4789750015"/>
    <n v="16270622523647"/>
    <s v="2023-02-14T11:36:12+03:00"/>
    <s v="TS9369"/>
    <s v="product"/>
    <s v="order"/>
    <s v="Point of Sale"/>
    <x v="3"/>
    <s v="George"/>
    <n v="1"/>
    <n v="180"/>
    <n v="0"/>
    <n v="0"/>
    <n v="180"/>
    <n v="0"/>
    <n v="0"/>
    <n v="180"/>
  </r>
  <r>
    <n v="5104791486719"/>
    <n v="16270627275007"/>
    <s v="2023-02-14T11:40:40+03:00"/>
    <s v="TS9370"/>
    <s v="product"/>
    <s v="order"/>
    <s v="Point of Sale"/>
    <x v="10"/>
    <s v="Vicks Sweet Dreams 2-in-1 Cool Mist Humidifier (with image projection)"/>
    <n v="1"/>
    <n v="11999"/>
    <n v="0"/>
    <n v="0"/>
    <n v="11999"/>
    <n v="0"/>
    <n v="0"/>
    <n v="11999"/>
  </r>
  <r>
    <n v="5104791486719"/>
    <n v="16270627307775"/>
    <s v="2023-02-14T11:40:40+03:00"/>
    <s v="TS9370"/>
    <s v="product"/>
    <s v="order"/>
    <s v="Point of Sale"/>
    <x v="3"/>
    <s v="George"/>
    <n v="1"/>
    <n v="300"/>
    <n v="0"/>
    <n v="0"/>
    <n v="300"/>
    <n v="0"/>
    <n v="0"/>
    <n v="300"/>
  </r>
  <r>
    <n v="5104791486719"/>
    <n v="16270627242239"/>
    <s v="2023-02-14T11:40:40+03:00"/>
    <s v="TS9370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104821600511"/>
    <n v="16270711881983"/>
    <s v="2023-02-14T12:35:23+03:00"/>
    <s v="TS9371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04838050047"/>
    <n v="16270763294975"/>
    <s v="2023-02-14T13:03:13+03:00"/>
    <s v="TS9372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04870850815"/>
    <n v="16270853243135"/>
    <s v="2023-02-14T13:57:11+03:00"/>
    <s v="TS9373"/>
    <s v="product"/>
    <s v="order"/>
    <s v="Point of Sale"/>
    <x v="3"/>
    <s v="Peter"/>
    <n v="1"/>
    <n v="150"/>
    <n v="0"/>
    <n v="0"/>
    <n v="150"/>
    <n v="0"/>
    <n v="0"/>
    <n v="150"/>
  </r>
  <r>
    <n v="5104870850815"/>
    <n v="16270853210367"/>
    <s v="2023-02-14T13:57:11+03:00"/>
    <s v="TS937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04873439487"/>
    <n v="16270861172991"/>
    <s v="2023-02-14T14:01:38+03:00"/>
    <s v="TS9374"/>
    <s v="product"/>
    <s v="order"/>
    <s v="Point of Sale"/>
    <x v="3"/>
    <s v="Peter"/>
    <n v="1"/>
    <n v="450"/>
    <n v="0"/>
    <n v="0"/>
    <n v="450"/>
    <n v="0"/>
    <n v="0"/>
    <n v="450"/>
  </r>
  <r>
    <n v="5104873439487"/>
    <n v="16270861140223"/>
    <s v="2023-02-14T14:01:38+03:00"/>
    <s v="TS937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4887103743"/>
    <n v="16270900592895"/>
    <s v="2023-02-14T14:24:22+03:00"/>
    <s v="TS937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104887103743"/>
    <n v="16270900625663"/>
    <s v="2023-02-14T14:24:22+03:00"/>
    <s v="TS9375"/>
    <s v="product"/>
    <s v="order"/>
    <s v="Point of Sale"/>
    <x v="12"/>
    <s v="Nutmeg Nappy Sacks, 150 Pack"/>
    <n v="1"/>
    <n v="500"/>
    <n v="0"/>
    <n v="0"/>
    <n v="500"/>
    <n v="0"/>
    <n v="0"/>
    <n v="500"/>
  </r>
  <r>
    <n v="5104887103743"/>
    <n v="16270900658431"/>
    <s v="2023-02-14T14:24:22+03:00"/>
    <s v="TS9375"/>
    <s v="product"/>
    <s v="order"/>
    <s v="Point of Sale"/>
    <x v="3"/>
    <s v="George"/>
    <n v="1"/>
    <n v="350"/>
    <n v="0"/>
    <n v="0"/>
    <n v="350"/>
    <n v="0"/>
    <n v="0"/>
    <n v="350"/>
  </r>
  <r>
    <n v="5104890282239"/>
    <n v="16270910292223"/>
    <s v="2023-02-14T14:29:22+03:00"/>
    <s v="TS9376"/>
    <s v="product"/>
    <s v="order"/>
    <s v="Point of Sale"/>
    <x v="3"/>
    <s v="George"/>
    <n v="1"/>
    <n v="200"/>
    <n v="0"/>
    <n v="0"/>
    <n v="200"/>
    <n v="0"/>
    <n v="0"/>
    <n v="200"/>
  </r>
  <r>
    <n v="5104890282239"/>
    <n v="16270910259455"/>
    <s v="2023-02-14T14:29:22+03:00"/>
    <s v="TS9376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104901456127"/>
    <n v="16270939586815"/>
    <s v="2023-02-14T14:46:07+03:00"/>
    <s v="TS9377"/>
    <s v="shipping"/>
    <s v="order"/>
    <s v="Online Store"/>
    <x v="3"/>
    <m/>
    <n v="0"/>
    <n v="0"/>
    <n v="0"/>
    <n v="0"/>
    <n v="0"/>
    <n v="200"/>
    <n v="0"/>
    <n v="200"/>
  </r>
  <r>
    <n v="5104901456127"/>
    <n v="16270939554047"/>
    <s v="2023-02-14T14:46:07+03:00"/>
    <s v="TS9377"/>
    <s v="product"/>
    <s v="order"/>
    <s v="Online Store"/>
    <x v="1"/>
    <s v="Kendamil 3 Classic Toddler Milk 900g, 12-36months"/>
    <n v="1"/>
    <n v="3500"/>
    <n v="0"/>
    <n v="0"/>
    <n v="3500"/>
    <n v="0"/>
    <n v="0"/>
    <n v="3500"/>
  </r>
  <r>
    <n v="5104914661631"/>
    <n v="16270986248447"/>
    <s v="2023-02-14T15:06:11+03:00"/>
    <s v="TS93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04914661631"/>
    <n v="16270986215679"/>
    <s v="2023-02-14T15:06:11+03:00"/>
    <s v="TS937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4915349759"/>
    <n v="16270987919615"/>
    <s v="2023-02-14T15:07:23+03:00"/>
    <s v="TS9379"/>
    <s v="product"/>
    <s v="order"/>
    <s v="Point of Sale"/>
    <x v="3"/>
    <s v="Fargo"/>
    <n v="1"/>
    <n v="320"/>
    <n v="0"/>
    <n v="0"/>
    <n v="320"/>
    <n v="0"/>
    <n v="0"/>
    <n v="320"/>
  </r>
  <r>
    <n v="5104915349759"/>
    <n v="16270987952383"/>
    <s v="2023-02-14T15:07:23+03:00"/>
    <s v="TS9379"/>
    <s v="product"/>
    <s v="order"/>
    <s v="Point of Sale"/>
    <x v="3"/>
    <s v="Rider George"/>
    <n v="1"/>
    <n v="100"/>
    <n v="0"/>
    <n v="0"/>
    <n v="100"/>
    <n v="0"/>
    <n v="0"/>
    <n v="100"/>
  </r>
  <r>
    <n v="5104915349759"/>
    <n v="16270987886847"/>
    <s v="2023-02-14T15:07:23+03:00"/>
    <s v="TS9379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04939958527"/>
    <n v="16271055814911"/>
    <s v="2023-02-14T15:44:15+03:00"/>
    <s v="TS938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4939958527"/>
    <n v="16271055847679"/>
    <s v="2023-02-14T15:44:15+03:00"/>
    <s v="TS9380"/>
    <s v="product"/>
    <s v="order"/>
    <s v="Point of Sale"/>
    <x v="3"/>
    <s v="Rider Peter"/>
    <n v="1"/>
    <n v="300"/>
    <n v="0"/>
    <n v="0"/>
    <n v="300"/>
    <n v="0"/>
    <n v="0"/>
    <n v="300"/>
  </r>
  <r>
    <n v="5104962273535"/>
    <n v="16271120597247"/>
    <s v="2023-02-14T16:15:19+03:00"/>
    <s v="TS938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04962273535"/>
    <n v="16271120630015"/>
    <s v="2023-02-14T16:15:19+03:00"/>
    <s v="TS9381"/>
    <s v="product"/>
    <s v="order"/>
    <s v="Point of Sale"/>
    <x v="3"/>
    <s v="Rider George"/>
    <n v="1"/>
    <n v="520"/>
    <n v="0"/>
    <n v="0"/>
    <n v="520"/>
    <n v="0"/>
    <n v="0"/>
    <n v="520"/>
  </r>
  <r>
    <n v="5104983048447"/>
    <n v="16271184232703"/>
    <s v="2023-02-14T16:43:54+03:00"/>
    <s v="TS9382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04983048447"/>
    <n v="16271184167167"/>
    <s v="2023-02-14T16:43:54+03:00"/>
    <s v="TS938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04983048447"/>
    <n v="16271184199935"/>
    <s v="2023-02-14T16:43:54+03:00"/>
    <s v="TS9382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06584781055"/>
    <n v="16274629329151"/>
    <s v="2023-02-15T10:48:38+03:00"/>
    <s v="TS938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6584781055"/>
    <n v="16274629361919"/>
    <s v="2023-02-15T10:48:38+03:00"/>
    <s v="TS9383"/>
    <s v="product"/>
    <s v="order"/>
    <s v="Point of Sale"/>
    <x v="3"/>
    <s v="Peter"/>
    <n v="1"/>
    <n v="300"/>
    <n v="0"/>
    <n v="0"/>
    <n v="300"/>
    <n v="0"/>
    <n v="0"/>
    <n v="300"/>
  </r>
  <r>
    <n v="5106592973055"/>
    <n v="16274640568575"/>
    <s v="2023-02-15T10:50:30+03:00"/>
    <s v="TS9384"/>
    <s v="product"/>
    <s v="order"/>
    <s v="Point of Sale"/>
    <x v="3"/>
    <s v="Peter"/>
    <n v="1"/>
    <n v="300"/>
    <n v="0"/>
    <n v="0"/>
    <n v="300"/>
    <n v="0"/>
    <n v="0"/>
    <n v="300"/>
  </r>
  <r>
    <n v="5106592973055"/>
    <n v="16274640535807"/>
    <s v="2023-02-15T10:50:30+03:00"/>
    <s v="TS9384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5106603032831"/>
    <n v="16274653577471"/>
    <s v="2023-02-15T10:52:53+03:00"/>
    <s v="TS9385"/>
    <s v="product"/>
    <s v="order"/>
    <s v="Point of Sale"/>
    <x v="3"/>
    <s v="Fargo"/>
    <n v="1"/>
    <n v="300"/>
    <n v="0"/>
    <n v="0"/>
    <n v="300"/>
    <n v="0"/>
    <n v="0"/>
    <n v="300"/>
  </r>
  <r>
    <n v="5106603032831"/>
    <n v="16274653511935"/>
    <s v="2023-02-15T10:52:53+03:00"/>
    <s v="TS9385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06603032831"/>
    <n v="16274653544703"/>
    <s v="2023-02-15T10:52:53+03:00"/>
    <s v="TS9385"/>
    <s v="product"/>
    <s v="order"/>
    <s v="Point of Sale"/>
    <x v="3"/>
    <s v="George"/>
    <n v="1"/>
    <n v="100"/>
    <n v="0"/>
    <n v="0"/>
    <n v="100"/>
    <n v="0"/>
    <n v="0"/>
    <n v="100"/>
  </r>
  <r>
    <n v="5107007095039"/>
    <n v="16275324469503"/>
    <s v="2023-02-15T12:30:34+03:00"/>
    <s v="TS9386"/>
    <s v="product"/>
    <s v="order"/>
    <s v="Point of Sale"/>
    <x v="3"/>
    <s v="Rider George"/>
    <n v="1"/>
    <n v="300"/>
    <n v="0"/>
    <n v="0"/>
    <n v="300"/>
    <n v="0"/>
    <n v="0"/>
    <n v="300"/>
  </r>
  <r>
    <n v="5107007095039"/>
    <n v="16275324436735"/>
    <s v="2023-02-15T12:30:34+03:00"/>
    <s v="TS938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07038847231"/>
    <n v="16275382436095"/>
    <s v="2023-02-15T12:56:10+03:00"/>
    <s v="TS9387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107062538495"/>
    <n v="16275453804799"/>
    <s v="2023-02-15T13:37:09+03:00"/>
    <s v="TS9388"/>
    <s v="product"/>
    <s v="order"/>
    <s v="Point of Sale"/>
    <x v="4"/>
    <s v="Nuby Super Quench Feeding and weaning Holiday, 540ml, 18+Months"/>
    <n v="2"/>
    <n v="4600"/>
    <n v="0"/>
    <n v="0"/>
    <n v="4600"/>
    <n v="0"/>
    <n v="0"/>
    <n v="4600"/>
  </r>
  <r>
    <n v="5107062538495"/>
    <n v="16275453837567"/>
    <s v="2023-02-15T13:37:09+03:00"/>
    <s v="TS9388"/>
    <s v="product"/>
    <s v="order"/>
    <s v="Point of Sale"/>
    <x v="13"/>
    <s v="Nuby Incredible Gulp Feeding and weaning Strawberries, 360ml, 18+Months"/>
    <n v="1"/>
    <n v="2200"/>
    <n v="0"/>
    <n v="0"/>
    <n v="2200"/>
    <n v="0"/>
    <n v="0"/>
    <n v="2200"/>
  </r>
  <r>
    <n v="5107062538495"/>
    <n v="16275453870335"/>
    <s v="2023-02-15T13:37:09+03:00"/>
    <s v="TS9388"/>
    <s v="product"/>
    <s v="order"/>
    <s v="Point of Sale"/>
    <x v="13"/>
    <s v="Nuby Incredible Gulp Feeding and weaning Strawberries, 360ml, 18+Months"/>
    <n v="1"/>
    <n v="2200"/>
    <n v="0"/>
    <n v="0"/>
    <n v="2200"/>
    <n v="0"/>
    <n v="0"/>
    <n v="2200"/>
  </r>
  <r>
    <n v="5107066339583"/>
    <n v="16275466846463"/>
    <s v="2023-02-15T13:43:46+03:00"/>
    <s v="TS9389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107066339583"/>
    <n v="16275466879231"/>
    <s v="2023-02-15T13:43:46+03:00"/>
    <s v="TS9389"/>
    <s v="product"/>
    <s v="order"/>
    <s v="Point of Sale"/>
    <x v="3"/>
    <s v="Rider Peter"/>
    <n v="1"/>
    <n v="400"/>
    <n v="0"/>
    <n v="0"/>
    <n v="400"/>
    <n v="0"/>
    <n v="0"/>
    <n v="400"/>
  </r>
  <r>
    <n v="5107116933375"/>
    <n v="16275613843711"/>
    <s v="2023-02-15T15:02:33+03:00"/>
    <s v="TS9390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07116933375"/>
    <n v="16275613810943"/>
    <s v="2023-02-15T15:02:33+03:00"/>
    <s v="TS9390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07116933375"/>
    <n v="16275613778175"/>
    <s v="2023-02-15T15:02:33+03:00"/>
    <s v="TS939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07122110719"/>
    <n v="16275627081983"/>
    <s v="2023-02-15T15:11:30+03:00"/>
    <s v="TS9391"/>
    <s v="product"/>
    <s v="order"/>
    <s v="Point of Sale"/>
    <x v="3"/>
    <s v="Rider George"/>
    <n v="1"/>
    <n v="200"/>
    <n v="0"/>
    <n v="0"/>
    <n v="200"/>
    <n v="0"/>
    <n v="0"/>
    <n v="200"/>
  </r>
  <r>
    <n v="5107122110719"/>
    <n v="16275627049215"/>
    <s v="2023-02-15T15:11:30+03:00"/>
    <s v="TS9391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107144130815"/>
    <n v="16275686588671"/>
    <s v="2023-02-15T15:42:30+03:00"/>
    <s v="TS939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07184500991"/>
    <n v="16275794002175"/>
    <s v="2023-02-15T16:36:27+03:00"/>
    <s v="TS9393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107184500991"/>
    <n v="16275793969407"/>
    <s v="2023-02-15T16:36:27+03:00"/>
    <s v="TS9393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107184500991"/>
    <n v="16275793936639"/>
    <s v="2023-02-15T16:36:27+03:00"/>
    <s v="TS939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07193151743"/>
    <n v="16275816710399"/>
    <s v="2023-02-15T16:46:40+03:00"/>
    <s v="TS9394"/>
    <s v="product"/>
    <s v="order"/>
    <s v="Point of Sale"/>
    <x v="3"/>
    <s v="Rider"/>
    <n v="1"/>
    <n v="100"/>
    <n v="0"/>
    <n v="0"/>
    <n v="100"/>
    <n v="0"/>
    <n v="0"/>
    <n v="100"/>
  </r>
  <r>
    <n v="5107193151743"/>
    <n v="16275816644863"/>
    <s v="2023-02-15T16:46:40+03:00"/>
    <s v="TS9394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107193151743"/>
    <n v="16275816677631"/>
    <s v="2023-02-15T16:46:40+03:00"/>
    <s v="TS9394"/>
    <s v="product"/>
    <s v="order"/>
    <s v="Point of Sale"/>
    <x v="3"/>
    <s v="Fargo"/>
    <n v="1"/>
    <n v="480"/>
    <n v="0"/>
    <n v="0"/>
    <n v="480"/>
    <n v="0"/>
    <n v="0"/>
    <n v="480"/>
  </r>
  <r>
    <n v="5107196723455"/>
    <n v="16275826442495"/>
    <s v="2023-02-15T16:50:49+03:00"/>
    <s v="TS9395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5107196723455"/>
    <n v="16275826475263"/>
    <s v="2023-02-15T16:50:49+03:00"/>
    <s v="TS9395"/>
    <s v="product"/>
    <s v="order"/>
    <s v="Point of Sale"/>
    <x v="3"/>
    <s v="Rider"/>
    <n v="1"/>
    <n v="150"/>
    <n v="0"/>
    <n v="0"/>
    <n v="150"/>
    <n v="0"/>
    <n v="0"/>
    <n v="150"/>
  </r>
  <r>
    <n v="5108071071999"/>
    <n v="16278334177535"/>
    <s v="2023-02-16T08:43:57+03:00"/>
    <s v="TS9396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108071071999"/>
    <n v="16278334079231"/>
    <s v="2023-02-16T08:43:57+03:00"/>
    <s v="TS9396"/>
    <s v="product"/>
    <s v="order"/>
    <s v="Point of Sale"/>
    <x v="13"/>
    <s v="WeeBaby Anticolic PP Feeding Bottle 150ml"/>
    <n v="1"/>
    <n v="500"/>
    <n v="0"/>
    <n v="0"/>
    <n v="500"/>
    <n v="0"/>
    <n v="0"/>
    <n v="500"/>
  </r>
  <r>
    <n v="5108071071999"/>
    <n v="16278334144767"/>
    <s v="2023-02-16T08:43:57+03:00"/>
    <s v="TS9396"/>
    <s v="product"/>
    <s v="order"/>
    <s v="Point of Sale"/>
    <x v="13"/>
    <s v="WeeBaby Anticolic PP Feeding Bottle 240ml"/>
    <n v="2"/>
    <n v="1100"/>
    <n v="0"/>
    <n v="0"/>
    <n v="1100"/>
    <n v="0"/>
    <n v="0"/>
    <n v="1100"/>
  </r>
  <r>
    <n v="5108071071999"/>
    <n v="16278334111999"/>
    <s v="2023-02-16T08:43:57+03:00"/>
    <s v="TS9396"/>
    <s v="product"/>
    <s v="order"/>
    <s v="Point of Sale"/>
    <x v="13"/>
    <s v="WeeBaby Anticolic PP Feeding Bottle 150ml"/>
    <n v="1"/>
    <n v="500"/>
    <n v="0"/>
    <n v="0"/>
    <n v="500"/>
    <n v="0"/>
    <n v="0"/>
    <n v="500"/>
  </r>
  <r>
    <n v="5108109574399"/>
    <n v="16278437495039"/>
    <s v="2023-02-16T10:02:17+03:00"/>
    <s v="TS9397"/>
    <s v="product"/>
    <s v="order"/>
    <s v="Point of Sale"/>
    <x v="1"/>
    <s v="Kendamil Follow On Goat Milk, 6-12months, 800g"/>
    <n v="3"/>
    <n v="15000"/>
    <n v="0"/>
    <n v="0"/>
    <n v="15000"/>
    <n v="0"/>
    <n v="0"/>
    <n v="15000"/>
  </r>
  <r>
    <n v="5108109574399"/>
    <n v="16278437527807"/>
    <s v="2023-02-16T10:02:17+03:00"/>
    <s v="TS9397"/>
    <s v="product"/>
    <s v="order"/>
    <s v="Point of Sale"/>
    <x v="3"/>
    <s v="Rider Peter"/>
    <n v="1"/>
    <n v="150"/>
    <n v="0"/>
    <n v="0"/>
    <n v="150"/>
    <n v="0"/>
    <n v="0"/>
    <n v="150"/>
  </r>
  <r>
    <n v="5108111048959"/>
    <n v="16278441361663"/>
    <s v="2023-02-16T10:05:18+03:00"/>
    <s v="TS9398"/>
    <s v="product"/>
    <s v="order"/>
    <s v="Point of Sale"/>
    <x v="3"/>
    <s v="Rider Peter"/>
    <n v="1"/>
    <n v="300"/>
    <n v="0"/>
    <n v="0"/>
    <n v="300"/>
    <n v="0"/>
    <n v="0"/>
    <n v="300"/>
  </r>
  <r>
    <n v="5108111048959"/>
    <n v="16278441328895"/>
    <s v="2023-02-16T10:05:18+03:00"/>
    <s v="TS9398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5108112294143"/>
    <n v="16278444638463"/>
    <s v="2023-02-16T10:07:50+03:00"/>
    <s v="TS9399"/>
    <s v="product"/>
    <s v="order"/>
    <s v="Point of Sale"/>
    <x v="3"/>
    <s v="Rider George"/>
    <n v="1"/>
    <n v="450"/>
    <n v="0"/>
    <n v="0"/>
    <n v="450"/>
    <n v="0"/>
    <n v="0"/>
    <n v="450"/>
  </r>
  <r>
    <n v="5108112294143"/>
    <n v="16278444605695"/>
    <s v="2023-02-16T10:07:50+03:00"/>
    <s v="TS939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8183630079"/>
    <n v="16278644785407"/>
    <s v="2023-02-16T12:21:01+03:00"/>
    <s v="TS9400"/>
    <s v="shipping"/>
    <s v="order"/>
    <s v="Online Store"/>
    <x v="3"/>
    <m/>
    <n v="0"/>
    <n v="0"/>
    <n v="0"/>
    <n v="0"/>
    <n v="0"/>
    <n v="550"/>
    <n v="0"/>
    <n v="550"/>
  </r>
  <r>
    <n v="5108183630079"/>
    <n v="16278644752639"/>
    <s v="2023-02-16T12:21:01+03:00"/>
    <s v="TS9400"/>
    <s v="product"/>
    <s v="order"/>
    <s v="Online Store"/>
    <x v="1"/>
    <s v="Aptamil 1 First Baby Milk Formula from Birth 800g"/>
    <n v="2"/>
    <n v="6400"/>
    <n v="0"/>
    <n v="0"/>
    <n v="6400"/>
    <n v="0"/>
    <n v="0"/>
    <n v="6400"/>
  </r>
  <r>
    <n v="5108189069567"/>
    <n v="16278661398783"/>
    <s v="2023-02-16T12:31:21+03:00"/>
    <s v="TS9401"/>
    <s v="product"/>
    <s v="order"/>
    <s v="Point of Sale"/>
    <x v="3"/>
    <s v="Rajab"/>
    <n v="1"/>
    <n v="500"/>
    <n v="0"/>
    <n v="0"/>
    <n v="500"/>
    <n v="0"/>
    <n v="0"/>
    <n v="500"/>
  </r>
  <r>
    <n v="5108189069567"/>
    <n v="16278661366015"/>
    <s v="2023-02-16T12:31:21+03:00"/>
    <s v="TS940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8235436287"/>
    <n v="16278786769151"/>
    <s v="2023-02-16T13:48:30+03:00"/>
    <s v="TS9402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108235436287"/>
    <n v="16278786801919"/>
    <s v="2023-02-16T13:48:30+03:00"/>
    <s v="TS9402"/>
    <s v="shipping"/>
    <s v="order"/>
    <s v="Online Store"/>
    <x v="3"/>
    <m/>
    <n v="0"/>
    <n v="0"/>
    <n v="0"/>
    <n v="0"/>
    <n v="0"/>
    <n v="400"/>
    <n v="0"/>
    <n v="400"/>
  </r>
  <r>
    <n v="5108258406655"/>
    <n v="16278847979775"/>
    <s v="2023-02-16T14:24:28+03:00"/>
    <s v="TS9403"/>
    <s v="product"/>
    <s v="order"/>
    <s v="Point of Sale"/>
    <x v="2"/>
    <s v="Rascal &amp; Friends Essential Nappies Size 1 44 Pack- (3-5kg)"/>
    <n v="2"/>
    <n v="5000"/>
    <n v="0"/>
    <n v="0"/>
    <n v="5000"/>
    <n v="0"/>
    <n v="0"/>
    <n v="5000"/>
  </r>
  <r>
    <n v="5108303888639"/>
    <n v="16278977937663"/>
    <s v="2023-02-16T15:30:31+03:00"/>
    <s v="TS9404"/>
    <s v="product"/>
    <s v="order"/>
    <s v="Point of Sale"/>
    <x v="3"/>
    <s v="Peter"/>
    <n v="1"/>
    <n v="600"/>
    <n v="0"/>
    <n v="0"/>
    <n v="600"/>
    <n v="0"/>
    <n v="0"/>
    <n v="600"/>
  </r>
  <r>
    <n v="5108303888639"/>
    <n v="16278977904895"/>
    <s v="2023-02-16T15:30:31+03:00"/>
    <s v="TS940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108388430079"/>
    <n v="16279212327167"/>
    <s v="2023-02-16T17:15:18+03:00"/>
    <s v="TS9405"/>
    <s v="product"/>
    <s v="order"/>
    <s v="Point of Sale"/>
    <x v="3"/>
    <s v="Rider Rajab"/>
    <n v="1"/>
    <n v="350"/>
    <n v="0"/>
    <n v="0"/>
    <n v="350"/>
    <n v="0"/>
    <n v="0"/>
    <n v="350"/>
  </r>
  <r>
    <n v="5108388430079"/>
    <n v="16279212261631"/>
    <s v="2023-02-16T17:15:18+03:00"/>
    <s v="TS940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8388430079"/>
    <n v="16279212294399"/>
    <s v="2023-02-16T17:15:18+03:00"/>
    <s v="TS9405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108400292095"/>
    <n v="16279245979903"/>
    <s v="2023-02-16T17:28:27+03:00"/>
    <s v="TS9406"/>
    <s v="product"/>
    <s v="order"/>
    <s v="Point of Sale"/>
    <x v="3"/>
    <s v="George"/>
    <n v="1"/>
    <n v="200"/>
    <n v="0"/>
    <n v="0"/>
    <n v="200"/>
    <n v="0"/>
    <n v="0"/>
    <n v="200"/>
  </r>
  <r>
    <n v="5108400292095"/>
    <n v="16279245947135"/>
    <s v="2023-02-16T17:28:27+03:00"/>
    <s v="TS9406"/>
    <s v="product"/>
    <s v="order"/>
    <s v="Point of Sale"/>
    <x v="0"/>
    <s v="Pampers Baby Dry Pants Jumbo Pack Size 7 48 Nappies, (17+kg)"/>
    <n v="5"/>
    <n v="16000"/>
    <n v="0"/>
    <n v="0"/>
    <n v="16000"/>
    <n v="0"/>
    <n v="0"/>
    <n v="16000"/>
  </r>
  <r>
    <n v="5108440924415"/>
    <n v="16279358210303"/>
    <s v="2023-02-16T18:11:08+03:00"/>
    <s v="TS9407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108440924415"/>
    <n v="16279358243071"/>
    <s v="2023-02-16T18:11:08+03:00"/>
    <s v="TS9407"/>
    <s v="shipping"/>
    <s v="order"/>
    <s v="Online Store"/>
    <x v="3"/>
    <m/>
    <n v="0"/>
    <n v="0"/>
    <n v="0"/>
    <n v="0"/>
    <n v="0"/>
    <n v="750"/>
    <n v="0"/>
    <n v="750"/>
  </r>
  <r>
    <n v="5108445118719"/>
    <n v="16279370072319"/>
    <s v="2023-02-16T18:14:07+03:00"/>
    <s v="TS9408"/>
    <s v="product"/>
    <s v="order"/>
    <s v="Point of Sale"/>
    <x v="1"/>
    <s v="Aptamil 2 Follow On Milk Powder 800G"/>
    <n v="8"/>
    <n v="25600"/>
    <n v="-4800"/>
    <n v="0"/>
    <n v="20800"/>
    <n v="0"/>
    <n v="0"/>
    <n v="20800"/>
  </r>
  <r>
    <n v="5108445118719"/>
    <n v="16279370105087"/>
    <s v="2023-02-16T18:14:07+03:00"/>
    <s v="TS9408"/>
    <s v="product"/>
    <s v="order"/>
    <s v="Point of Sale"/>
    <x v="1"/>
    <s v="Aptamil 1 First Baby Milk Formula from Birth 800g"/>
    <n v="16"/>
    <n v="51200"/>
    <n v="-9600"/>
    <n v="0"/>
    <n v="41600"/>
    <n v="0"/>
    <n v="0"/>
    <n v="41600"/>
  </r>
  <r>
    <n v="5108453540095"/>
    <n v="16279394189567"/>
    <s v="2023-02-16T18:23:23+03:00"/>
    <s v="TS940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108453540095"/>
    <n v="16279394222335"/>
    <s v="2023-02-16T18:23:23+03:00"/>
    <s v="TS9409"/>
    <s v="product"/>
    <s v="order"/>
    <s v="Point of Sale"/>
    <x v="3"/>
    <s v="Rider George"/>
    <n v="1"/>
    <n v="300"/>
    <n v="0"/>
    <n v="0"/>
    <n v="300"/>
    <n v="0"/>
    <n v="0"/>
    <n v="300"/>
  </r>
  <r>
    <n v="5108453540095"/>
    <n v="16279394156799"/>
    <s v="2023-02-16T18:23:23+03:00"/>
    <s v="TS9409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108463075583"/>
    <n v="16279421092095"/>
    <s v="2023-02-16T18:33:06+03:00"/>
    <s v="TS9410"/>
    <s v="product"/>
    <s v="order"/>
    <s v="Point of Sale"/>
    <x v="1"/>
    <s v="Aptamil 2 Follow On Milk Powder 800G"/>
    <n v="4"/>
    <n v="12800"/>
    <n v="-2400"/>
    <n v="0"/>
    <n v="10400"/>
    <n v="0"/>
    <n v="0"/>
    <n v="10400"/>
  </r>
  <r>
    <n v="5108463075583"/>
    <n v="16279421124863"/>
    <s v="2023-02-16T18:33:06+03:00"/>
    <s v="TS9410"/>
    <s v="product"/>
    <s v="order"/>
    <s v="Point of Sale"/>
    <x v="1"/>
    <s v="Aptamil 1 First Baby Milk Formula from Birth 800g"/>
    <n v="6"/>
    <n v="19200"/>
    <n v="-3600"/>
    <n v="0"/>
    <n v="15600"/>
    <n v="0"/>
    <n v="0"/>
    <n v="15600"/>
  </r>
  <r>
    <n v="5109212578047"/>
    <n v="16281540919551"/>
    <s v="2023-02-17T08:06:20+03:00"/>
    <s v="TS9411"/>
    <s v="shipping"/>
    <s v="order"/>
    <s v="Online Store"/>
    <x v="3"/>
    <m/>
    <n v="0"/>
    <n v="0"/>
    <n v="0"/>
    <n v="0"/>
    <n v="0"/>
    <n v="550"/>
    <n v="0"/>
    <n v="550"/>
  </r>
  <r>
    <n v="5109212578047"/>
    <n v="16281540886783"/>
    <s v="2023-02-17T08:06:20+03:00"/>
    <s v="TS9411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109223751935"/>
    <n v="16281567953151"/>
    <s v="2023-02-17T08:21:00+03:00"/>
    <s v="TS9412"/>
    <s v="product"/>
    <s v="order"/>
    <s v="Point of Sale"/>
    <x v="3"/>
    <s v="Rider Rajab"/>
    <n v="1"/>
    <n v="490"/>
    <n v="0"/>
    <n v="0"/>
    <n v="490"/>
    <n v="0"/>
    <n v="0"/>
    <n v="490"/>
  </r>
  <r>
    <n v="5109223751935"/>
    <n v="16281567920383"/>
    <s v="2023-02-17T08:21:00+03:00"/>
    <s v="TS941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228863743"/>
    <n v="16281581027583"/>
    <s v="2023-02-17T08:26:53+03:00"/>
    <s v="TS9413"/>
    <s v="shipping"/>
    <s v="order"/>
    <s v="Online Store"/>
    <x v="3"/>
    <m/>
    <n v="0"/>
    <n v="0"/>
    <n v="0"/>
    <n v="0"/>
    <n v="0"/>
    <n v="800"/>
    <n v="0"/>
    <n v="800"/>
  </r>
  <r>
    <n v="5109228863743"/>
    <n v="16281580994815"/>
    <s v="2023-02-17T08:26:53+03:00"/>
    <s v="TS941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09244068095"/>
    <n v="16281621889279"/>
    <s v="2023-02-17T08:57:46+03:00"/>
    <s v="TS9414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109256290559"/>
    <n v="16281650561279"/>
    <s v="2023-02-17T09:22:22+03:00"/>
    <s v="TS941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09256290559"/>
    <n v="16281650594047"/>
    <s v="2023-02-17T09:22:22+03:00"/>
    <s v="TS9415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09256290559"/>
    <n v="16281650626815"/>
    <s v="2023-02-17T09:22:22+03:00"/>
    <s v="TS9415"/>
    <s v="product"/>
    <s v="order"/>
    <s v="Point of Sale"/>
    <x v="3"/>
    <s v="Rajab"/>
    <n v="1"/>
    <n v="150"/>
    <n v="0"/>
    <n v="0"/>
    <n v="150"/>
    <n v="0"/>
    <n v="0"/>
    <n v="150"/>
  </r>
  <r>
    <n v="5109274345727"/>
    <n v="16281697943807"/>
    <s v="2023-02-17T10:00:29+03:00"/>
    <s v="TS94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275230463"/>
    <n v="16281700204799"/>
    <s v="2023-02-17T10:02:17+03:00"/>
    <s v="TS941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275230463"/>
    <n v="16281700237567"/>
    <s v="2023-02-17T10:02:17+03:00"/>
    <s v="TS9417"/>
    <s v="product"/>
    <s v="order"/>
    <s v="Point of Sale"/>
    <x v="3"/>
    <s v="Rider Rajab"/>
    <n v="1"/>
    <n v="250"/>
    <n v="0"/>
    <n v="0"/>
    <n v="250"/>
    <n v="0"/>
    <n v="0"/>
    <n v="250"/>
  </r>
  <r>
    <n v="5109277425919"/>
    <n v="16281705513215"/>
    <s v="2023-02-17T10:06:06+03:00"/>
    <s v="TS941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322416383"/>
    <n v="16281820692735"/>
    <s v="2023-02-17T11:28:00+03:00"/>
    <s v="TS9419"/>
    <s v="product"/>
    <s v="order"/>
    <s v="Point of Sale"/>
    <x v="3"/>
    <s v="Rider Peter"/>
    <n v="1"/>
    <n v="100"/>
    <n v="0"/>
    <n v="0"/>
    <n v="100"/>
    <n v="0"/>
    <n v="0"/>
    <n v="100"/>
  </r>
  <r>
    <n v="5109322416383"/>
    <n v="16281820659967"/>
    <s v="2023-02-17T11:28:00+03:00"/>
    <s v="TS941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109344600319"/>
    <n v="16281882525951"/>
    <s v="2023-02-17T12:09:58+03:00"/>
    <s v="TS942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401944319"/>
    <n v="16282039320831"/>
    <s v="2023-02-17T13:45:56+03:00"/>
    <s v="TS9421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109402435839"/>
    <n v="16282040434943"/>
    <s v="2023-02-17T13:46:46+03:00"/>
    <s v="TS94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404008703"/>
    <n v="16282047709439"/>
    <s v="2023-02-17T13:49:32+03:00"/>
    <s v="TS942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404565759"/>
    <n v="16282049216767"/>
    <s v="2023-02-17T13:50:35+03:00"/>
    <s v="TS942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109405548799"/>
    <n v="16282051215615"/>
    <s v="2023-02-17T13:52:37+03:00"/>
    <s v="TS942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09526692095"/>
    <n v="16282383581439"/>
    <s v="2023-02-17T16:40:39+03:00"/>
    <s v="TS9426"/>
    <s v="product"/>
    <s v="order"/>
    <s v="Point of Sale"/>
    <x v="3"/>
    <s v="SMA PRO Follow-on Milk 6 Month+ 800g"/>
    <n v="5"/>
    <n v="16000"/>
    <n v="0"/>
    <n v="0"/>
    <n v="16000"/>
    <n v="0"/>
    <n v="0"/>
    <n v="16000"/>
  </r>
  <r>
    <n v="5109533507839"/>
    <n v="16282402521343"/>
    <s v="2023-02-17T16:46:57+03:00"/>
    <s v="TS9427"/>
    <s v="product"/>
    <s v="order"/>
    <s v="Point of Sale"/>
    <x v="3"/>
    <s v="rajab"/>
    <n v="1"/>
    <n v="100"/>
    <n v="0"/>
    <n v="0"/>
    <n v="100"/>
    <n v="0"/>
    <n v="0"/>
    <n v="100"/>
  </r>
  <r>
    <n v="5109533507839"/>
    <n v="16282402455807"/>
    <s v="2023-02-17T16:46:57+03:00"/>
    <s v="TS9427"/>
    <s v="product"/>
    <s v="order"/>
    <s v="Point of Sale"/>
    <x v="3"/>
    <s v="SMA PRO First Infant Milk From Birth 800g"/>
    <n v="1"/>
    <n v="3200"/>
    <n v="0"/>
    <n v="0"/>
    <n v="3200"/>
    <n v="0"/>
    <n v="0"/>
    <n v="3200"/>
  </r>
  <r>
    <n v="5109533507839"/>
    <n v="16282402488575"/>
    <s v="2023-02-17T16:46:57+03:00"/>
    <s v="TS9427"/>
    <s v="product"/>
    <s v="order"/>
    <s v="Point of Sale"/>
    <x v="3"/>
    <s v="Fargo"/>
    <n v="1"/>
    <n v="430"/>
    <n v="0"/>
    <n v="0"/>
    <n v="430"/>
    <n v="0"/>
    <n v="0"/>
    <n v="430"/>
  </r>
  <r>
    <n v="5109544059135"/>
    <n v="16282434765055"/>
    <s v="2023-02-17T17:00:05+03:00"/>
    <s v="TS9428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109544059135"/>
    <n v="16282434797823"/>
    <s v="2023-02-17T17:00:05+03:00"/>
    <s v="TS9428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09556674815"/>
    <n v="16282472022271"/>
    <s v="2023-02-17T17:13:29+03:00"/>
    <s v="TS942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109556674815"/>
    <n v="16282472055039"/>
    <s v="2023-02-17T17:13:29+03:00"/>
    <s v="TS9429"/>
    <s v="product"/>
    <s v="order"/>
    <s v="Point of Sale"/>
    <x v="3"/>
    <s v="Rider Peter"/>
    <n v="1"/>
    <n v="130"/>
    <n v="0"/>
    <n v="0"/>
    <n v="130"/>
    <n v="0"/>
    <n v="0"/>
    <n v="130"/>
  </r>
  <r>
    <n v="5109561000191"/>
    <n v="16282481262847"/>
    <s v="2023-02-17T17:16:34+03:00"/>
    <s v="TS9430"/>
    <s v="product"/>
    <s v="order"/>
    <s v="Point of Sale"/>
    <x v="1"/>
    <s v="Cow &amp; Gate Stage 2 Follow-on Milk Powder, 800g"/>
    <n v="4"/>
    <n v="13200"/>
    <n v="0"/>
    <n v="0"/>
    <n v="13200"/>
    <n v="0"/>
    <n v="0"/>
    <n v="13200"/>
  </r>
  <r>
    <n v="5109562704127"/>
    <n v="16282486440191"/>
    <s v="2023-02-17T17:18:41+03:00"/>
    <s v="TS943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09562704127"/>
    <n v="16282486472959"/>
    <s v="2023-02-17T17:18:41+03:00"/>
    <s v="TS9431"/>
    <s v="product"/>
    <s v="order"/>
    <s v="Point of Sale"/>
    <x v="3"/>
    <s v="Rider Peter"/>
    <n v="1"/>
    <n v="250"/>
    <n v="0"/>
    <n v="0"/>
    <n v="250"/>
    <n v="0"/>
    <n v="0"/>
    <n v="250"/>
  </r>
  <r>
    <n v="5109576958207"/>
    <n v="16282529333503"/>
    <s v="2023-02-17T17:34:02+03:00"/>
    <s v="TS9432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5109576958207"/>
    <n v="16282529366271"/>
    <s v="2023-02-17T17:34:02+03:00"/>
    <s v="TS9432"/>
    <s v="product"/>
    <s v="order"/>
    <s v="Point of Sale"/>
    <x v="3"/>
    <s v="MAM Milk Powder Box"/>
    <n v="1"/>
    <n v="1500"/>
    <n v="0"/>
    <n v="0"/>
    <n v="1500"/>
    <n v="0"/>
    <n v="0"/>
    <n v="1500"/>
  </r>
  <r>
    <n v="5109607694591"/>
    <n v="16282621182207"/>
    <s v="2023-02-17T18:03:46+03:00"/>
    <s v="TS9433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09609824511"/>
    <n v="16282630848767"/>
    <s v="2023-02-17T18:05:53+03:00"/>
    <s v="TS943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09611102463"/>
    <n v="16282633732351"/>
    <s v="2023-02-17T18:07:10+03:00"/>
    <s v="TS9435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5109611102463"/>
    <n v="16282633765119"/>
    <s v="2023-02-17T18:07:10+03:00"/>
    <s v="TS9435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5109611102463"/>
    <n v="16282633797887"/>
    <s v="2023-02-17T18:07:10+03:00"/>
    <s v="TS9435"/>
    <s v="product"/>
    <s v="order"/>
    <s v="Point of Sale"/>
    <x v="3"/>
    <s v="Rider Peter"/>
    <n v="1"/>
    <n v="350"/>
    <n v="0"/>
    <n v="0"/>
    <n v="350"/>
    <n v="0"/>
    <n v="0"/>
    <n v="350"/>
  </r>
  <r>
    <n v="5109616050431"/>
    <n v="16282648314111"/>
    <s v="2023-02-17T18:12:27+03:00"/>
    <s v="TS9436"/>
    <s v="product"/>
    <s v="order"/>
    <s v="Point of Sale"/>
    <x v="3"/>
    <s v="Aptamil Stage 2 Follow On Milk Powder 800g (WHOLESALE PRICE)"/>
    <n v="6"/>
    <n v="16200"/>
    <n v="-600"/>
    <n v="0"/>
    <n v="15600"/>
    <n v="0"/>
    <n v="0"/>
    <n v="15600"/>
  </r>
  <r>
    <n v="5109616050431"/>
    <n v="16282648281343"/>
    <s v="2023-02-17T18:12:27+03:00"/>
    <s v="TS9436"/>
    <s v="product"/>
    <s v="order"/>
    <s v="Point of Sale"/>
    <x v="1"/>
    <s v="Aptamil Stage 1 First Infant Milk Powder 800g (WHOLESALE PRICE)"/>
    <n v="10"/>
    <n v="27000"/>
    <n v="-1000"/>
    <n v="0"/>
    <n v="26000"/>
    <n v="0"/>
    <n v="0"/>
    <n v="26000"/>
  </r>
  <r>
    <n v="5109619622143"/>
    <n v="16282657751295"/>
    <s v="2023-02-17T18:14:41+03:00"/>
    <s v="TS9437"/>
    <s v="product"/>
    <s v="order"/>
    <s v="Point of Sale"/>
    <x v="1"/>
    <s v="Aptamil Stage 1 First Infant Milk Powder 800g (WHOLESALE PRICE)"/>
    <n v="24"/>
    <n v="64800"/>
    <n v="0"/>
    <n v="0"/>
    <n v="64800"/>
    <n v="0"/>
    <n v="0"/>
    <n v="64800"/>
  </r>
  <r>
    <n v="5109619622143"/>
    <n v="16282657784063"/>
    <s v="2023-02-17T18:14:41+03:00"/>
    <s v="TS9437"/>
    <s v="product"/>
    <s v="order"/>
    <s v="Point of Sale"/>
    <x v="3"/>
    <s v="Aptamil Stage 2 Follow On Milk Powder 800g (WHOLESALE PRICE)"/>
    <n v="36"/>
    <n v="97200"/>
    <n v="0"/>
    <n v="0"/>
    <n v="97200"/>
    <n v="0"/>
    <n v="0"/>
    <n v="97200"/>
  </r>
  <r>
    <n v="5109888188671"/>
    <n v="16283405418751"/>
    <s v="2023-02-17T22:21:50+03:00"/>
    <s v="TS9438"/>
    <s v="product"/>
    <s v="order"/>
    <s v="Online Store"/>
    <x v="28"/>
    <s v="MAM SkinSoft Silicone Teat Fast Flow, Size 3, -  2Pk"/>
    <n v="1"/>
    <n v="1500"/>
    <n v="0"/>
    <n v="0"/>
    <n v="1500"/>
    <n v="0"/>
    <n v="0"/>
    <n v="1500"/>
  </r>
  <r>
    <n v="5109888188671"/>
    <n v="16283405385983"/>
    <s v="2023-02-17T22:21:50+03:00"/>
    <s v="TS9438"/>
    <s v="product"/>
    <s v="order"/>
    <s v="Online Store"/>
    <x v="13"/>
    <s v="WeeBaby Non Spill Cup with Grip- 250ml"/>
    <n v="1"/>
    <n v="700"/>
    <n v="0"/>
    <n v="0"/>
    <n v="700"/>
    <n v="0"/>
    <n v="0"/>
    <n v="700"/>
  </r>
  <r>
    <n v="5109888188671"/>
    <n v="16283405451519"/>
    <s v="2023-02-17T22:21:50+03:00"/>
    <s v="TS9438"/>
    <s v="shipping"/>
    <s v="order"/>
    <s v="Online Store"/>
    <x v="3"/>
    <m/>
    <n v="0"/>
    <n v="0"/>
    <n v="0"/>
    <n v="0"/>
    <n v="0"/>
    <n v="150"/>
    <n v="0"/>
    <n v="150"/>
  </r>
  <r>
    <n v="5109889761535"/>
    <n v="16283410104575"/>
    <s v="2023-02-17T22:23:03+03:00"/>
    <s v="TS9439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09889761535"/>
    <n v="16283410137343"/>
    <s v="2023-02-17T22:23:03+03:00"/>
    <s v="TS9439"/>
    <s v="shipping"/>
    <s v="order"/>
    <s v="Online Store"/>
    <x v="3"/>
    <m/>
    <n v="0"/>
    <n v="0"/>
    <n v="0"/>
    <n v="0"/>
    <n v="0"/>
    <n v="550"/>
    <n v="0"/>
    <n v="550"/>
  </r>
  <r>
    <n v="5111023272191"/>
    <n v="16285662904575"/>
    <s v="2023-02-18T10:34:11+03:00"/>
    <s v="TS944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1062069503"/>
    <n v="16285716676863"/>
    <s v="2023-02-18T10:43:52+03:00"/>
    <s v="TS944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11062069503"/>
    <n v="16285716709631"/>
    <s v="2023-02-18T10:43:52+03:00"/>
    <s v="TS9441"/>
    <s v="product"/>
    <s v="order"/>
    <s v="Point of Sale"/>
    <x v="3"/>
    <s v="Rider Rajab"/>
    <n v="1"/>
    <n v="300"/>
    <n v="0"/>
    <n v="0"/>
    <n v="300"/>
    <n v="0"/>
    <n v="0"/>
    <n v="300"/>
  </r>
  <r>
    <n v="5111082254591"/>
    <n v="16285745381631"/>
    <s v="2023-02-18T10:48:54+03:00"/>
    <s v="TS9442"/>
    <s v="product"/>
    <s v="order"/>
    <s v="Point of Sale"/>
    <x v="3"/>
    <s v="Rider Peter"/>
    <n v="1"/>
    <n v="200"/>
    <n v="0"/>
    <n v="0"/>
    <n v="200"/>
    <n v="0"/>
    <n v="0"/>
    <n v="200"/>
  </r>
  <r>
    <n v="5111082254591"/>
    <n v="16285745348863"/>
    <s v="2023-02-18T10:48:54+03:00"/>
    <s v="TS944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083761919"/>
    <n v="16285747609855"/>
    <s v="2023-02-18T10:49:17+03:00"/>
    <s v="TS9443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11231611135"/>
    <n v="16285949722879"/>
    <s v="2023-02-18T11:26:27+03:00"/>
    <s v="TS944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11231611135"/>
    <n v="16285949755647"/>
    <s v="2023-02-18T11:26:27+03:00"/>
    <s v="TS9444"/>
    <s v="product"/>
    <s v="order"/>
    <s v="Point of Sale"/>
    <x v="3"/>
    <s v="Rider Rajab"/>
    <n v="1"/>
    <n v="200"/>
    <n v="0"/>
    <n v="0"/>
    <n v="200"/>
    <n v="0"/>
    <n v="0"/>
    <n v="200"/>
  </r>
  <r>
    <n v="5111296590079"/>
    <n v="16286044422399"/>
    <s v="2023-02-18T11:42:43+03:00"/>
    <s v="TS9445"/>
    <s v="product"/>
    <s v="order"/>
    <s v="Point of Sale"/>
    <x v="3"/>
    <s v="George"/>
    <n v="1"/>
    <n v="350"/>
    <n v="0"/>
    <n v="0"/>
    <n v="350"/>
    <n v="0"/>
    <n v="0"/>
    <n v="350"/>
  </r>
  <r>
    <n v="5111296590079"/>
    <n v="16286044389631"/>
    <s v="2023-02-18T11:42:43+03:00"/>
    <s v="TS9445"/>
    <s v="product"/>
    <s v="order"/>
    <s v="Point of Sale"/>
    <x v="3"/>
    <s v="Angelcare Nappy Disposal System"/>
    <n v="1"/>
    <n v="6500"/>
    <n v="0"/>
    <n v="0"/>
    <n v="6500"/>
    <n v="0"/>
    <n v="0"/>
    <n v="6500"/>
  </r>
  <r>
    <n v="5111355310335"/>
    <n v="16286125785343"/>
    <s v="2023-02-18T11:57:03+03:00"/>
    <s v="TS944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1395746047"/>
    <n v="16286182736127"/>
    <s v="2023-02-18T12:07:11+03:00"/>
    <s v="TS9447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111564796159"/>
    <n v="16286556389631"/>
    <s v="2023-02-18T12:51:59+03:00"/>
    <s v="TS9448"/>
    <s v="product"/>
    <s v="order"/>
    <s v="Point of Sale"/>
    <x v="3"/>
    <s v="Peter"/>
    <n v="1"/>
    <n v="570"/>
    <n v="0"/>
    <n v="0"/>
    <n v="570"/>
    <n v="0"/>
    <n v="0"/>
    <n v="570"/>
  </r>
  <r>
    <n v="5111564796159"/>
    <n v="16286556356863"/>
    <s v="2023-02-18T12:51:59+03:00"/>
    <s v="TS9448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5111629578495"/>
    <n v="16286674747647"/>
    <s v="2023-02-18T13:40:43+03:00"/>
    <s v="TS944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1629578495"/>
    <n v="16286674780415"/>
    <s v="2023-02-18T13:40:43+03:00"/>
    <s v="TS944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111634034943"/>
    <n v="16286684872959"/>
    <s v="2023-02-18T13:45:20+03:00"/>
    <s v="TS9450"/>
    <s v="product"/>
    <s v="order"/>
    <s v="Point of Sale"/>
    <x v="3"/>
    <s v="Peter"/>
    <n v="1"/>
    <n v="120"/>
    <n v="0"/>
    <n v="0"/>
    <n v="120"/>
    <n v="0"/>
    <n v="0"/>
    <n v="120"/>
  </r>
  <r>
    <n v="5111634034943"/>
    <n v="16286684840191"/>
    <s v="2023-02-18T13:45:20+03:00"/>
    <s v="TS945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34690303"/>
    <n v="16286687002879"/>
    <s v="2023-02-18T13:46:29+03:00"/>
    <s v="TS9451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5111634690303"/>
    <n v="16286686970111"/>
    <s v="2023-02-18T13:46:29+03:00"/>
    <s v="TS9451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11636787455"/>
    <n v="16286691361023"/>
    <s v="2023-02-18T13:49:50+03:00"/>
    <s v="TS94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36787455"/>
    <n v="16286691393791"/>
    <s v="2023-02-18T13:49:50+03:00"/>
    <s v="TS9452"/>
    <s v="product"/>
    <s v="order"/>
    <s v="Point of Sale"/>
    <x v="3"/>
    <s v="Rajab"/>
    <n v="1"/>
    <n v="200"/>
    <n v="0"/>
    <n v="0"/>
    <n v="200"/>
    <n v="0"/>
    <n v="0"/>
    <n v="200"/>
  </r>
  <r>
    <n v="5111641964799"/>
    <n v="16286706270463"/>
    <s v="2023-02-18T13:58:01+03:00"/>
    <s v="TS945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41964799"/>
    <n v="16286706303231"/>
    <s v="2023-02-18T13:58:01+03:00"/>
    <s v="TS9453"/>
    <s v="product"/>
    <s v="order"/>
    <s v="Point of Sale"/>
    <x v="3"/>
    <s v="Rajab"/>
    <n v="1"/>
    <n v="100"/>
    <n v="0"/>
    <n v="0"/>
    <n v="100"/>
    <n v="0"/>
    <n v="0"/>
    <n v="100"/>
  </r>
  <r>
    <n v="5111643341055"/>
    <n v="16286710104319"/>
    <s v="2023-02-18T14:00:24+03:00"/>
    <s v="TS945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54580479"/>
    <n v="16286736843007"/>
    <s v="2023-02-18T14:16:19+03:00"/>
    <s v="TS9455"/>
    <s v="product"/>
    <s v="order"/>
    <s v="Point of Sale"/>
    <x v="3"/>
    <s v="SMA PRO Growing Up Milk 800g"/>
    <n v="3"/>
    <n v="9600"/>
    <n v="0"/>
    <n v="0"/>
    <n v="9600"/>
    <n v="0"/>
    <n v="0"/>
    <n v="9600"/>
  </r>
  <r>
    <n v="5111667130623"/>
    <n v="16286770856191"/>
    <s v="2023-02-18T14:36:38+03:00"/>
    <s v="TS945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67130623"/>
    <n v="16286770888959"/>
    <s v="2023-02-18T14:36:38+03:00"/>
    <s v="TS9456"/>
    <s v="product"/>
    <s v="order"/>
    <s v="Point of Sale"/>
    <x v="3"/>
    <s v="Rider Rajab"/>
    <n v="1"/>
    <n v="100"/>
    <n v="0"/>
    <n v="0"/>
    <n v="100"/>
    <n v="0"/>
    <n v="0"/>
    <n v="100"/>
  </r>
  <r>
    <n v="5111671259391"/>
    <n v="16286782783743"/>
    <s v="2023-02-18T14:43:38+03:00"/>
    <s v="TS945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11671259391"/>
    <n v="16286782816511"/>
    <s v="2023-02-18T14:43:38+03:00"/>
    <s v="TS945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11678271743"/>
    <n v="16286802215167"/>
    <s v="2023-02-18T14:53:37+03:00"/>
    <s v="TS94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681384703"/>
    <n v="16286810472703"/>
    <s v="2023-02-18T14:58:43+03:00"/>
    <s v="TS945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02946047"/>
    <n v="16286863884543"/>
    <s v="2023-02-18T15:31:14+03:00"/>
    <s v="TS946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14283775"/>
    <n v="16286893277439"/>
    <s v="2023-02-18T15:47:08+03:00"/>
    <s v="TS9461"/>
    <s v="product"/>
    <s v="order"/>
    <s v="Point of Sale"/>
    <x v="63"/>
    <s v="MAM Original Love Mummy/Daddy - Pacifier 0+ Months ,2pack"/>
    <n v="1"/>
    <n v="1600"/>
    <n v="0"/>
    <n v="0"/>
    <n v="1600"/>
    <n v="0"/>
    <n v="0"/>
    <n v="1600"/>
  </r>
  <r>
    <n v="5111714676991"/>
    <n v="16286894096639"/>
    <s v="2023-02-18T15:47:23+03:00"/>
    <s v="TS946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37090303"/>
    <n v="16286951244031"/>
    <s v="2023-02-18T16:16:28+03:00"/>
    <s v="TS9463"/>
    <s v="product"/>
    <s v="order"/>
    <s v="Point of Sale"/>
    <x v="3"/>
    <s v="Rajab"/>
    <n v="1"/>
    <n v="550"/>
    <n v="0"/>
    <n v="0"/>
    <n v="550"/>
    <n v="0"/>
    <n v="0"/>
    <n v="550"/>
  </r>
  <r>
    <n v="5111737090303"/>
    <n v="16286951211263"/>
    <s v="2023-02-18T16:16:28+03:00"/>
    <s v="TS946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1738925311"/>
    <n v="16286956683519"/>
    <s v="2023-02-18T16:18:38+03:00"/>
    <s v="TS9464"/>
    <s v="product"/>
    <s v="order"/>
    <s v="Point of Sale"/>
    <x v="3"/>
    <s v="Rajab"/>
    <n v="1"/>
    <n v="150"/>
    <n v="0"/>
    <n v="0"/>
    <n v="150"/>
    <n v="0"/>
    <n v="0"/>
    <n v="150"/>
  </r>
  <r>
    <n v="5111738925311"/>
    <n v="16286956650751"/>
    <s v="2023-02-18T16:18:38+03:00"/>
    <s v="TS946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11742988543"/>
    <n v="16286967398655"/>
    <s v="2023-02-18T16:24:20+03:00"/>
    <s v="TS9465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11742988543"/>
    <n v="16286967365887"/>
    <s v="2023-02-18T16:24:20+03:00"/>
    <s v="TS9465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11742988543"/>
    <n v="16286967431423"/>
    <s v="2023-02-18T16:24:20+03:00"/>
    <s v="TS9465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11754293503"/>
    <n v="16286999019775"/>
    <s v="2023-02-18T16:39:12+03:00"/>
    <s v="TS946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111843913983"/>
    <n v="16287228100863"/>
    <s v="2023-02-18T18:13:07+03:00"/>
    <s v="TS9467"/>
    <s v="product"/>
    <s v="order"/>
    <s v="Point of Sale"/>
    <x v="3"/>
    <s v="George"/>
    <n v="1"/>
    <n v="300"/>
    <n v="0"/>
    <n v="0"/>
    <n v="300"/>
    <n v="0"/>
    <n v="0"/>
    <n v="300"/>
  </r>
  <r>
    <n v="5111843913983"/>
    <n v="16287228068095"/>
    <s v="2023-02-18T18:13:07+03:00"/>
    <s v="TS946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11843913983"/>
    <n v="16287228035327"/>
    <s v="2023-02-18T18:13:07+03:00"/>
    <s v="TS946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1848894719"/>
    <n v="16287238717695"/>
    <s v="2023-02-18T18:16:34+03:00"/>
    <s v="TS9468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11848894719"/>
    <n v="16287238783231"/>
    <s v="2023-02-18T18:16:34+03:00"/>
    <s v="TS9468"/>
    <s v="product"/>
    <s v="order"/>
    <s v="Point of Sale"/>
    <x v="3"/>
    <s v="George"/>
    <n v="1"/>
    <n v="440"/>
    <n v="0"/>
    <n v="0"/>
    <n v="440"/>
    <n v="0"/>
    <n v="0"/>
    <n v="440"/>
  </r>
  <r>
    <n v="5111848894719"/>
    <n v="16287238684927"/>
    <s v="2023-02-18T18:16:34+03:00"/>
    <s v="TS9468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5111848894719"/>
    <n v="16287238750463"/>
    <s v="2023-02-18T18:16:34+03:00"/>
    <s v="TS9468"/>
    <s v="product"/>
    <s v="order"/>
    <s v="Point of Sale"/>
    <x v="0"/>
    <s v="WaterWipes Bathing &amp; Skin Care Sensitive Newborn Skin- 1pk 60 unscented wipes"/>
    <n v="10"/>
    <n v="9000"/>
    <n v="0"/>
    <n v="0"/>
    <n v="9000"/>
    <n v="0"/>
    <n v="0"/>
    <n v="9000"/>
  </r>
  <r>
    <n v="5111876190463"/>
    <n v="16287315132671"/>
    <s v="2023-02-18T18:40:49+03:00"/>
    <s v="TS9469"/>
    <s v="product"/>
    <s v="order"/>
    <s v="Point of Sale"/>
    <x v="3"/>
    <s v="George"/>
    <n v="1"/>
    <n v="450"/>
    <n v="0"/>
    <n v="0"/>
    <n v="450"/>
    <n v="0"/>
    <n v="0"/>
    <n v="450"/>
  </r>
  <r>
    <n v="5111876190463"/>
    <n v="16287315099903"/>
    <s v="2023-02-18T18:40:49+03:00"/>
    <s v="TS9469"/>
    <s v="product"/>
    <s v="order"/>
    <s v="Point of Sale"/>
    <x v="1"/>
    <s v="HiPP Organic 3 From 1 year onwards Growing up milk 600g"/>
    <n v="4"/>
    <n v="14000"/>
    <n v="0"/>
    <n v="0"/>
    <n v="14000"/>
    <n v="0"/>
    <n v="0"/>
    <n v="14000"/>
  </r>
  <r>
    <n v="5111878189311"/>
    <n v="16287320277247"/>
    <s v="2023-02-18T18:42:34+03:00"/>
    <s v="TS9470"/>
    <s v="shipping"/>
    <s v="order"/>
    <s v="Online Store"/>
    <x v="3"/>
    <m/>
    <n v="0"/>
    <n v="0"/>
    <n v="0"/>
    <n v="0"/>
    <n v="0"/>
    <n v="300"/>
    <n v="0"/>
    <n v="300"/>
  </r>
  <r>
    <n v="5111878189311"/>
    <n v="16287320244479"/>
    <s v="2023-02-18T18:42:34+03:00"/>
    <s v="TS9470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13543196927"/>
    <n v="16290751250687"/>
    <s v="2023-02-19T11:59:53+03:00"/>
    <s v="TS9471"/>
    <s v="shipping"/>
    <s v="order"/>
    <s v="Online Store"/>
    <x v="3"/>
    <m/>
    <n v="0"/>
    <n v="0"/>
    <n v="0"/>
    <n v="0"/>
    <n v="0"/>
    <n v="700"/>
    <n v="0"/>
    <n v="700"/>
  </r>
  <r>
    <n v="5113543196927"/>
    <n v="16290751217919"/>
    <s v="2023-02-19T11:59:53+03:00"/>
    <s v="TS9471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13543196927"/>
    <n v="16290751185151"/>
    <s v="2023-02-19T11:59:53+03:00"/>
    <s v="TS9471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5114367344895"/>
    <n v="16293144232191"/>
    <s v="2023-02-20T03:04:36+03:00"/>
    <s v="TS9472"/>
    <s v="shipping"/>
    <s v="order"/>
    <s v="Online Store"/>
    <x v="3"/>
    <m/>
    <n v="0"/>
    <n v="0"/>
    <n v="0"/>
    <n v="0"/>
    <n v="0"/>
    <n v="150"/>
    <n v="0"/>
    <n v="150"/>
  </r>
  <r>
    <n v="5114367344895"/>
    <n v="16293144199423"/>
    <s v="2023-02-20T03:04:36+03:00"/>
    <s v="TS9472"/>
    <s v="product"/>
    <s v="order"/>
    <s v="Online Store"/>
    <x v="3"/>
    <s v="Dr. Brown's Deluxe Feeding and weaning Warmer"/>
    <n v="1"/>
    <n v="7999"/>
    <n v="0"/>
    <n v="0"/>
    <n v="7999"/>
    <n v="0"/>
    <n v="0"/>
    <n v="7999"/>
  </r>
  <r>
    <n v="5114602684671"/>
    <n v="16293895012607"/>
    <s v="2023-02-20T09:56:48+03:00"/>
    <s v="TS9473"/>
    <s v="product"/>
    <s v="order"/>
    <s v="Point of Sale"/>
    <x v="3"/>
    <s v="Rider Peter"/>
    <n v="1"/>
    <n v="300"/>
    <n v="0"/>
    <n v="0"/>
    <n v="300"/>
    <n v="0"/>
    <n v="0"/>
    <n v="300"/>
  </r>
  <r>
    <n v="5114602684671"/>
    <n v="16293894979839"/>
    <s v="2023-02-20T09:56:48+03:00"/>
    <s v="TS947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602979583"/>
    <n v="16293895831807"/>
    <s v="2023-02-20T09:57:46+03:00"/>
    <s v="TS947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4602979583"/>
    <n v="16293895864575"/>
    <s v="2023-02-20T09:57:46+03:00"/>
    <s v="TS9474"/>
    <s v="product"/>
    <s v="order"/>
    <s v="Point of Sale"/>
    <x v="3"/>
    <s v="Rider George"/>
    <n v="1"/>
    <n v="400"/>
    <n v="0"/>
    <n v="0"/>
    <n v="400"/>
    <n v="0"/>
    <n v="0"/>
    <n v="400"/>
  </r>
  <r>
    <n v="5114603536639"/>
    <n v="16293897928959"/>
    <s v="2023-02-20T09:59:08+03:00"/>
    <s v="TS947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603536639"/>
    <n v="16293897961727"/>
    <s v="2023-02-20T09:59:08+03:00"/>
    <s v="TS9475"/>
    <s v="product"/>
    <s v="order"/>
    <s v="Point of Sale"/>
    <x v="0"/>
    <s v="Childs Farm Hair &amp; Body Wash, Sweet Orange, 250ml"/>
    <n v="1"/>
    <n v="750"/>
    <n v="0"/>
    <n v="0"/>
    <n v="750"/>
    <n v="0"/>
    <n v="0"/>
    <n v="750"/>
  </r>
  <r>
    <n v="5114603536639"/>
    <n v="16293897896191"/>
    <s v="2023-02-20T09:59:08+03:00"/>
    <s v="TS9475"/>
    <s v="product"/>
    <s v="order"/>
    <s v="Point of Sale"/>
    <x v="87"/>
    <s v="Neats Nappy Bags, 300 pack."/>
    <n v="1"/>
    <n v="800"/>
    <n v="0"/>
    <n v="0"/>
    <n v="800"/>
    <n v="0"/>
    <n v="0"/>
    <n v="800"/>
  </r>
  <r>
    <n v="5114603536639"/>
    <n v="16293897994495"/>
    <s v="2023-02-20T09:59:08+03:00"/>
    <s v="TS9475"/>
    <s v="product"/>
    <s v="order"/>
    <s v="Point of Sale"/>
    <x v="3"/>
    <s v="rajab"/>
    <n v="1"/>
    <n v="150"/>
    <n v="0"/>
    <n v="0"/>
    <n v="150"/>
    <n v="0"/>
    <n v="0"/>
    <n v="150"/>
  </r>
  <r>
    <n v="5114604126463"/>
    <n v="16293899370751"/>
    <s v="2023-02-20T10:00:20+03:00"/>
    <s v="TS9476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14604126463"/>
    <n v="16293899403519"/>
    <s v="2023-02-20T10:00:20+03:00"/>
    <s v="TS9476"/>
    <s v="product"/>
    <s v="order"/>
    <s v="Point of Sale"/>
    <x v="3"/>
    <s v="Rider Peter"/>
    <n v="1"/>
    <n v="300"/>
    <n v="0"/>
    <n v="0"/>
    <n v="300"/>
    <n v="0"/>
    <n v="0"/>
    <n v="300"/>
  </r>
  <r>
    <n v="5114605240575"/>
    <n v="16293901992191"/>
    <s v="2023-02-20T10:02:20+03:00"/>
    <s v="TS9477"/>
    <s v="product"/>
    <s v="order"/>
    <s v="Point of Sale"/>
    <x v="3"/>
    <s v="ra"/>
    <n v="1"/>
    <n v="120"/>
    <n v="0"/>
    <n v="0"/>
    <n v="120"/>
    <n v="0"/>
    <n v="0"/>
    <n v="120"/>
  </r>
  <r>
    <n v="5114605240575"/>
    <n v="16293901959423"/>
    <s v="2023-02-20T10:02:20+03:00"/>
    <s v="TS947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661208319"/>
    <n v="16294036603135"/>
    <s v="2023-02-20T10:50:12+03:00"/>
    <s v="TS9478"/>
    <s v="product"/>
    <s v="order"/>
    <s v="Point of Sale"/>
    <x v="3"/>
    <s v="Rider Rajab"/>
    <n v="1"/>
    <n v="200"/>
    <n v="0"/>
    <n v="0"/>
    <n v="200"/>
    <n v="0"/>
    <n v="0"/>
    <n v="200"/>
  </r>
  <r>
    <n v="5114661208319"/>
    <n v="16294036570367"/>
    <s v="2023-02-20T10:50:12+03:00"/>
    <s v="TS9478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14670285055"/>
    <n v="16294063833343"/>
    <s v="2023-02-20T11:08:25+03:00"/>
    <s v="TS947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14670285055"/>
    <n v="16294063866111"/>
    <s v="2023-02-20T11:08:25+03:00"/>
    <s v="TS9479"/>
    <s v="product"/>
    <s v="order"/>
    <s v="Point of Sale"/>
    <x v="3"/>
    <s v="Rider George"/>
    <n v="1"/>
    <n v="320"/>
    <n v="0"/>
    <n v="0"/>
    <n v="320"/>
    <n v="0"/>
    <n v="0"/>
    <n v="320"/>
  </r>
  <r>
    <n v="5114671333631"/>
    <n v="16294067077375"/>
    <s v="2023-02-20T11:09:53+03:00"/>
    <s v="TS9480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14671333631"/>
    <n v="16294067110143"/>
    <s v="2023-02-20T11:09:53+03:00"/>
    <s v="TS9480"/>
    <s v="product"/>
    <s v="order"/>
    <s v="Point of Sale"/>
    <x v="3"/>
    <s v="Rider Rajab"/>
    <n v="1"/>
    <n v="150"/>
    <n v="0"/>
    <n v="0"/>
    <n v="150"/>
    <n v="0"/>
    <n v="0"/>
    <n v="150"/>
  </r>
  <r>
    <n v="5114671923455"/>
    <n v="16294070124799"/>
    <s v="2023-02-20T11:11:38+03:00"/>
    <s v="TS9481"/>
    <s v="product"/>
    <s v="order"/>
    <s v="Point of Sale"/>
    <x v="3"/>
    <s v="Rider George"/>
    <n v="1"/>
    <n v="300"/>
    <n v="0"/>
    <n v="0"/>
    <n v="300"/>
    <n v="0"/>
    <n v="0"/>
    <n v="300"/>
  </r>
  <r>
    <n v="5114671923455"/>
    <n v="16294070092031"/>
    <s v="2023-02-20T11:11:38+03:00"/>
    <s v="TS948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14672185599"/>
    <n v="16294070943999"/>
    <s v="2023-02-20T11:12:28+03:00"/>
    <s v="TS9482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14672185599"/>
    <n v="16294070976767"/>
    <s v="2023-02-20T11:12:28+03:00"/>
    <s v="TS9482"/>
    <s v="product"/>
    <s v="order"/>
    <s v="Point of Sale"/>
    <x v="3"/>
    <s v="Rider George"/>
    <n v="1"/>
    <n v="150"/>
    <n v="0"/>
    <n v="0"/>
    <n v="150"/>
    <n v="0"/>
    <n v="0"/>
    <n v="150"/>
  </r>
  <r>
    <n v="5114678804735"/>
    <n v="16294090735871"/>
    <s v="2023-02-20T11:24:58+03:00"/>
    <s v="TS948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678804735"/>
    <n v="16294090768639"/>
    <s v="2023-02-20T11:24:58+03:00"/>
    <s v="TS9483"/>
    <s v="product"/>
    <s v="order"/>
    <s v="Point of Sale"/>
    <x v="3"/>
    <s v="Rider George"/>
    <n v="1"/>
    <n v="300"/>
    <n v="0"/>
    <n v="0"/>
    <n v="300"/>
    <n v="0"/>
    <n v="0"/>
    <n v="300"/>
  </r>
  <r>
    <n v="5114691682559"/>
    <n v="16294127501567"/>
    <s v="2023-02-20T11:52:01+03:00"/>
    <s v="TS9484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5114704920831"/>
    <n v="16294166757631"/>
    <s v="2023-02-20T12:16:22+03:00"/>
    <s v="TS9485"/>
    <s v="product"/>
    <s v="order"/>
    <s v="Point of Sale"/>
    <x v="3"/>
    <s v="SMA PRO First Infant Milk From Birth 800g"/>
    <n v="5"/>
    <n v="16000"/>
    <n v="0"/>
    <n v="0"/>
    <n v="16000"/>
    <n v="0"/>
    <n v="0"/>
    <n v="16000"/>
  </r>
  <r>
    <n v="5114704920831"/>
    <n v="16294166790399"/>
    <s v="2023-02-20T12:16:22+03:00"/>
    <s v="TS9485"/>
    <s v="product"/>
    <s v="order"/>
    <s v="Point of Sale"/>
    <x v="3"/>
    <s v="Rider Rajab"/>
    <n v="1"/>
    <n v="350"/>
    <n v="0"/>
    <n v="0"/>
    <n v="350"/>
    <n v="0"/>
    <n v="0"/>
    <n v="350"/>
  </r>
  <r>
    <n v="5114705314047"/>
    <n v="16294168133887"/>
    <s v="2023-02-20T12:16:52+03:00"/>
    <s v="TS948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706231551"/>
    <n v="16294170722559"/>
    <s v="2023-02-20T12:18:44+03:00"/>
    <s v="TS9487"/>
    <s v="product"/>
    <s v="order"/>
    <s v="Point of Sale"/>
    <x v="3"/>
    <s v="Rider Rajab"/>
    <n v="1"/>
    <n v="100"/>
    <n v="0"/>
    <n v="0"/>
    <n v="100"/>
    <n v="0"/>
    <n v="0"/>
    <n v="100"/>
  </r>
  <r>
    <n v="5114706231551"/>
    <n v="16294170689791"/>
    <s v="2023-02-20T12:18:44+03:00"/>
    <s v="TS9487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14734903551"/>
    <n v="16294260277503"/>
    <s v="2023-02-20T13:12:37+03:00"/>
    <s v="TS9488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5114734903551"/>
    <n v="16294260310271"/>
    <s v="2023-02-20T13:12:37+03:00"/>
    <s v="TS9488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5114734903551"/>
    <n v="16294260343039"/>
    <s v="2023-02-20T13:12:37+03:00"/>
    <s v="TS9488"/>
    <s v="shipping"/>
    <s v="order"/>
    <s v="Online Store"/>
    <x v="3"/>
    <m/>
    <n v="0"/>
    <n v="0"/>
    <n v="0"/>
    <n v="0"/>
    <n v="0"/>
    <n v="300"/>
    <n v="0"/>
    <n v="300"/>
  </r>
  <r>
    <n v="5114758594815"/>
    <n v="16294323323135"/>
    <s v="2023-02-20T13:50:57+03:00"/>
    <s v="TS9489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14758594815"/>
    <n v="16294323355903"/>
    <s v="2023-02-20T13:50:57+03:00"/>
    <s v="TS9489"/>
    <s v="product"/>
    <s v="order"/>
    <s v="Point of Sale"/>
    <x v="3"/>
    <s v="Rider Rajab"/>
    <n v="1"/>
    <n v="200"/>
    <n v="0"/>
    <n v="0"/>
    <n v="200"/>
    <n v="0"/>
    <n v="0"/>
    <n v="200"/>
  </r>
  <r>
    <n v="5114760397055"/>
    <n v="16294328467711"/>
    <s v="2023-02-20T13:53:32+03:00"/>
    <s v="TS9490"/>
    <s v="product"/>
    <s v="order"/>
    <s v="Point of Sale"/>
    <x v="0"/>
    <s v="Childs Farm Bubble Bath in 2 Varieties, 500ml"/>
    <n v="1"/>
    <n v="1500"/>
    <n v="0"/>
    <n v="0"/>
    <n v="1500"/>
    <n v="0"/>
    <n v="0"/>
    <n v="1500"/>
  </r>
  <r>
    <n v="5114760397055"/>
    <n v="16294328500479"/>
    <s v="2023-02-20T13:53:32+03:00"/>
    <s v="TS9490"/>
    <s v="product"/>
    <s v="order"/>
    <s v="Point of Sale"/>
    <x v="3"/>
    <s v="Rider Rajab"/>
    <n v="1"/>
    <n v="120"/>
    <n v="0"/>
    <n v="0"/>
    <n v="120"/>
    <n v="0"/>
    <n v="0"/>
    <n v="120"/>
  </r>
  <r>
    <n v="5114761216255"/>
    <n v="16294332432639"/>
    <s v="2023-02-20T13:56:13+03:00"/>
    <s v="TS949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761216255"/>
    <n v="16294332465407"/>
    <s v="2023-02-20T13:56:13+03:00"/>
    <s v="TS9491"/>
    <s v="product"/>
    <s v="order"/>
    <s v="Point of Sale"/>
    <x v="3"/>
    <s v="Rider Peter"/>
    <n v="1"/>
    <n v="450"/>
    <n v="0"/>
    <n v="0"/>
    <n v="450"/>
    <n v="0"/>
    <n v="0"/>
    <n v="450"/>
  </r>
  <r>
    <n v="5114774651135"/>
    <n v="16294369853695"/>
    <s v="2023-02-20T14:17:26+03:00"/>
    <s v="TS9492"/>
    <s v="product"/>
    <s v="order"/>
    <s v="Point of Sale"/>
    <x v="3"/>
    <s v="SMA PRO Growing Up Milk 800g"/>
    <n v="4"/>
    <n v="12800"/>
    <n v="0"/>
    <n v="0"/>
    <n v="12800"/>
    <n v="0"/>
    <n v="0"/>
    <n v="12800"/>
  </r>
  <r>
    <n v="5114797654271"/>
    <n v="16294437978367"/>
    <s v="2023-02-20T14:53:31+03:00"/>
    <s v="TS9493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114797654271"/>
    <n v="16294437847295"/>
    <s v="2023-02-20T14:53:31+03:00"/>
    <s v="TS9493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114797654271"/>
    <n v="16294437880063"/>
    <s v="2023-02-20T14:53:31+03:00"/>
    <s v="TS949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14797654271"/>
    <n v="16294437912831"/>
    <s v="2023-02-20T14:53:31+03:00"/>
    <s v="TS949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14797654271"/>
    <n v="16294438011135"/>
    <s v="2023-02-20T14:53:31+03:00"/>
    <s v="TS9493"/>
    <s v="product"/>
    <s v="order"/>
    <s v="Point of Sale"/>
    <x v="3"/>
    <s v="George"/>
    <n v="1"/>
    <n v="250"/>
    <n v="0"/>
    <n v="0"/>
    <n v="250"/>
    <n v="0"/>
    <n v="0"/>
    <n v="250"/>
  </r>
  <r>
    <n v="5114797654271"/>
    <n v="16294437945599"/>
    <s v="2023-02-20T14:53:31+03:00"/>
    <s v="TS949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14816889087"/>
    <n v="16294501286143"/>
    <s v="2023-02-20T15:22:30+03:00"/>
    <s v="TS9494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14817544447"/>
    <n v="16294502957311"/>
    <s v="2023-02-20T15:23:28+03:00"/>
    <s v="TS9495"/>
    <s v="product"/>
    <s v="order"/>
    <s v="Point of Sale"/>
    <x v="3"/>
    <s v="Rider George"/>
    <n v="1"/>
    <n v="300"/>
    <n v="0"/>
    <n v="0"/>
    <n v="300"/>
    <n v="0"/>
    <n v="0"/>
    <n v="300"/>
  </r>
  <r>
    <n v="5114817544447"/>
    <n v="16294502924543"/>
    <s v="2023-02-20T15:23:28+03:00"/>
    <s v="TS9495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114818625791"/>
    <n v="16294506397951"/>
    <s v="2023-02-20T15:25:04+03:00"/>
    <s v="TS949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4818625791"/>
    <n v="16294506430719"/>
    <s v="2023-02-20T15:25:04+03:00"/>
    <s v="TS9496"/>
    <s v="product"/>
    <s v="order"/>
    <s v="Point of Sale"/>
    <x v="3"/>
    <s v="Rider Rajab"/>
    <n v="1"/>
    <n v="300"/>
    <n v="0"/>
    <n v="0"/>
    <n v="300"/>
    <n v="0"/>
    <n v="0"/>
    <n v="300"/>
  </r>
  <r>
    <n v="5114819215615"/>
    <n v="16294508003583"/>
    <s v="2023-02-20T15:26:19+03:00"/>
    <s v="TS949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819215615"/>
    <n v="16294508036351"/>
    <s v="2023-02-20T15:26:19+03:00"/>
    <s v="TS9497"/>
    <s v="product"/>
    <s v="order"/>
    <s v="Point of Sale"/>
    <x v="3"/>
    <s v="Rider Rajab"/>
    <n v="1"/>
    <n v="300"/>
    <n v="0"/>
    <n v="0"/>
    <n v="300"/>
    <n v="0"/>
    <n v="0"/>
    <n v="300"/>
  </r>
  <r>
    <n v="5114827669759"/>
    <n v="16294536085759"/>
    <s v="2023-02-20T15:40:55+03:00"/>
    <s v="TS949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14827669759"/>
    <n v="16294536052991"/>
    <s v="2023-02-20T15:40:55+03:00"/>
    <s v="TS9498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114830291199"/>
    <n v="16294544474367"/>
    <s v="2023-02-20T15:46:12+03:00"/>
    <s v="TS9499"/>
    <s v="product"/>
    <s v="order"/>
    <s v="Point of Sale"/>
    <x v="3"/>
    <s v="George"/>
    <n v="1"/>
    <n v="120"/>
    <n v="0"/>
    <n v="0"/>
    <n v="120"/>
    <n v="0"/>
    <n v="0"/>
    <n v="120"/>
  </r>
  <r>
    <n v="5114830291199"/>
    <n v="16294544441599"/>
    <s v="2023-02-20T15:46:12+03:00"/>
    <s v="TS949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4868531455"/>
    <n v="16294651691263"/>
    <s v="2023-02-20T16:39:20+03:00"/>
    <s v="TS950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14868531455"/>
    <n v="16294651625727"/>
    <s v="2023-02-20T16:39:20+03:00"/>
    <s v="TS9500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5114868531455"/>
    <n v="16294651658495"/>
    <s v="2023-02-20T16:39:20+03:00"/>
    <s v="TS950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5114966278399"/>
    <n v="16294949257471"/>
    <s v="2023-02-20T18:27:54+03:00"/>
    <s v="TS950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4966278399"/>
    <n v="16294949290239"/>
    <s v="2023-02-20T18:27:54+03:00"/>
    <s v="TS9501"/>
    <s v="product"/>
    <s v="order"/>
    <s v="Point of Sale"/>
    <x v="3"/>
    <s v="Rajab"/>
    <n v="1"/>
    <n v="150"/>
    <n v="0"/>
    <n v="0"/>
    <n v="150"/>
    <n v="0"/>
    <n v="0"/>
    <n v="150"/>
  </r>
  <r>
    <n v="5114967884031"/>
    <n v="16294953648383"/>
    <s v="2023-02-20T18:29:50+03:00"/>
    <s v="TS9502"/>
    <s v="product"/>
    <s v="order"/>
    <s v="Point of Sale"/>
    <x v="4"/>
    <s v="Mycey Milk Storage Bags 200ml, 25 pcs"/>
    <n v="1"/>
    <n v="500"/>
    <n v="0"/>
    <n v="0"/>
    <n v="500"/>
    <n v="0"/>
    <n v="0"/>
    <n v="500"/>
  </r>
  <r>
    <n v="5115688059135"/>
    <n v="16297124167935"/>
    <s v="2023-02-21T09:18:54+03:00"/>
    <s v="TS9503"/>
    <s v="shipping"/>
    <s v="order"/>
    <s v="Online Store"/>
    <x v="3"/>
    <m/>
    <n v="0"/>
    <n v="0"/>
    <n v="0"/>
    <n v="0"/>
    <n v="0"/>
    <n v="200"/>
    <n v="0"/>
    <n v="200"/>
  </r>
  <r>
    <n v="5115688059135"/>
    <n v="16297124135167"/>
    <s v="2023-02-21T09:18:54+03:00"/>
    <s v="TS9503"/>
    <s v="product"/>
    <s v="order"/>
    <s v="Online Store"/>
    <x v="3"/>
    <s v="Mega Bloks Big Building Bag 60 Piece"/>
    <n v="1"/>
    <n v="3500"/>
    <n v="0"/>
    <n v="0"/>
    <n v="3500"/>
    <n v="0"/>
    <n v="0"/>
    <n v="3500"/>
  </r>
  <r>
    <n v="5115702313215"/>
    <n v="16297167290623"/>
    <s v="2023-02-21T09:51:07+03:00"/>
    <s v="TS9504"/>
    <s v="product"/>
    <s v="order"/>
    <s v="Point of Sale"/>
    <x v="3"/>
    <s v="Rajab"/>
    <n v="1"/>
    <n v="250"/>
    <n v="0"/>
    <n v="0"/>
    <n v="250"/>
    <n v="0"/>
    <n v="0"/>
    <n v="250"/>
  </r>
  <r>
    <n v="5115702313215"/>
    <n v="16297167257855"/>
    <s v="2023-02-21T09:51:07+03:00"/>
    <s v="TS9504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5115721711871"/>
    <n v="16297222308095"/>
    <s v="2023-02-21T10:32:50+03:00"/>
    <s v="TS950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5735441663"/>
    <n v="16297264873727"/>
    <s v="2023-02-21T11:04:38+03:00"/>
    <s v="TS950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15735441663"/>
    <n v="16297264906495"/>
    <s v="2023-02-21T11:04:38+03:00"/>
    <s v="TS9506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115735441663"/>
    <n v="16297264972031"/>
    <s v="2023-02-21T11:04:38+03:00"/>
    <s v="TS9506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15735441663"/>
    <n v="16297264939263"/>
    <s v="2023-02-21T11:04:38+03:00"/>
    <s v="TS9506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15741667583"/>
    <n v="16297284370687"/>
    <s v="2023-02-21T11:13:59+03:00"/>
    <s v="TS9507"/>
    <s v="product"/>
    <s v="order"/>
    <s v="Point of Sale"/>
    <x v="3"/>
    <s v="George"/>
    <n v="1"/>
    <n v="300"/>
    <n v="0"/>
    <n v="0"/>
    <n v="300"/>
    <n v="0"/>
    <n v="0"/>
    <n v="300"/>
  </r>
  <r>
    <n v="5115741667583"/>
    <n v="16297284403455"/>
    <s v="2023-02-21T11:13:59+03:00"/>
    <s v="TS9507"/>
    <s v="product"/>
    <s v="order"/>
    <s v="Point of Sale"/>
    <x v="3"/>
    <s v="George"/>
    <n v="1"/>
    <n v="800"/>
    <n v="0"/>
    <n v="0"/>
    <n v="800"/>
    <n v="0"/>
    <n v="0"/>
    <n v="800"/>
  </r>
  <r>
    <n v="5115741667583"/>
    <n v="16297284337919"/>
    <s v="2023-02-21T11:13:59+03:00"/>
    <s v="TS9507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115743371519"/>
    <n v="16297288171775"/>
    <s v="2023-02-21T11:16:56+03:00"/>
    <s v="TS9508"/>
    <s v="product"/>
    <s v="order"/>
    <s v="Point of Sale"/>
    <x v="3"/>
    <s v="George"/>
    <n v="1"/>
    <n v="450"/>
    <n v="0"/>
    <n v="0"/>
    <n v="450"/>
    <n v="0"/>
    <n v="0"/>
    <n v="450"/>
  </r>
  <r>
    <n v="5115743371519"/>
    <n v="16297288139007"/>
    <s v="2023-02-21T11:16:56+03:00"/>
    <s v="TS9508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5115745501439"/>
    <n v="16297293676799"/>
    <s v="2023-02-21T11:22:21+03:00"/>
    <s v="TS950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15747303679"/>
    <n v="16297298198783"/>
    <s v="2023-02-21T11:26:18+03:00"/>
    <s v="TS9510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15751727359"/>
    <n v="16297310322943"/>
    <s v="2023-02-21T11:33:32+03:00"/>
    <s v="TS9511"/>
    <s v="product"/>
    <s v="order"/>
    <s v="Point of Sale"/>
    <x v="3"/>
    <s v="George"/>
    <n v="1"/>
    <n v="350"/>
    <n v="0"/>
    <n v="0"/>
    <n v="350"/>
    <n v="0"/>
    <n v="0"/>
    <n v="350"/>
  </r>
  <r>
    <n v="5115751727359"/>
    <n v="16297310290175"/>
    <s v="2023-02-21T11:33:32+03:00"/>
    <s v="TS9511"/>
    <s v="product"/>
    <s v="order"/>
    <s v="Point of Sale"/>
    <x v="62"/>
    <s v="Munchkin Lunch Bento Box with Utensils, 18+Months"/>
    <n v="2"/>
    <n v="7000"/>
    <n v="0"/>
    <n v="0"/>
    <n v="7000"/>
    <n v="0"/>
    <n v="0"/>
    <n v="7000"/>
  </r>
  <r>
    <n v="5115755593983"/>
    <n v="16297322971391"/>
    <s v="2023-02-21T11:41:32+03:00"/>
    <s v="TS951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15755593983"/>
    <n v="16297323036927"/>
    <s v="2023-02-21T11:41:32+03:00"/>
    <s v="TS9512"/>
    <s v="product"/>
    <s v="order"/>
    <s v="Point of Sale"/>
    <x v="3"/>
    <s v="Fargo"/>
    <n v="1"/>
    <n v="480"/>
    <n v="0"/>
    <n v="0"/>
    <n v="480"/>
    <n v="0"/>
    <n v="0"/>
    <n v="480"/>
  </r>
  <r>
    <n v="5115793408255"/>
    <n v="16297438281983"/>
    <s v="2023-02-21T12:53:06+03:00"/>
    <s v="TS951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115851768063"/>
    <n v="16297602842879"/>
    <s v="2023-02-21T14:34:44+03:00"/>
    <s v="TS951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15873657087"/>
    <n v="16297676046591"/>
    <s v="2023-02-21T15:11:59+03:00"/>
    <s v="TS9515"/>
    <s v="product"/>
    <s v="order"/>
    <s v="Point of Sale"/>
    <x v="3"/>
    <s v="NUK Toy Story Blue Bottles"/>
    <n v="1"/>
    <n v="1200"/>
    <n v="0"/>
    <n v="0"/>
    <n v="1200"/>
    <n v="0"/>
    <n v="0"/>
    <n v="1200"/>
  </r>
  <r>
    <n v="5115873657087"/>
    <n v="16297676013823"/>
    <s v="2023-02-21T15:11:59+03:00"/>
    <s v="TS9515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115886174463"/>
    <n v="16297709273343"/>
    <s v="2023-02-21T15:31:33+03:00"/>
    <s v="TS9516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15886174463"/>
    <n v="16297709306111"/>
    <s v="2023-02-21T15:31:33+03:00"/>
    <s v="TS9516"/>
    <s v="product"/>
    <s v="order"/>
    <s v="Point of Sale"/>
    <x v="3"/>
    <s v="Rider George"/>
    <n v="1"/>
    <n v="250"/>
    <n v="0"/>
    <n v="0"/>
    <n v="250"/>
    <n v="0"/>
    <n v="0"/>
    <n v="250"/>
  </r>
  <r>
    <n v="5115912388863"/>
    <n v="16297794371839"/>
    <s v="2023-02-21T16:08:12+03:00"/>
    <s v="TS9517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15924676863"/>
    <n v="16297833627903"/>
    <s v="2023-02-21T16:24:27+03:00"/>
    <s v="TS951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15924676863"/>
    <n v="16297833660671"/>
    <s v="2023-02-21T16:24:27+03:00"/>
    <s v="TS9518"/>
    <s v="product"/>
    <s v="order"/>
    <s v="Point of Sale"/>
    <x v="3"/>
    <s v="Peter"/>
    <n v="1"/>
    <n v="100"/>
    <n v="0"/>
    <n v="0"/>
    <n v="100"/>
    <n v="0"/>
    <n v="0"/>
    <n v="100"/>
  </r>
  <r>
    <n v="5115928641791"/>
    <n v="16297845391615"/>
    <s v="2023-02-21T16:30:54+03:00"/>
    <s v="TS9519"/>
    <s v="product"/>
    <s v="order"/>
    <s v="Point of Sale"/>
    <x v="3"/>
    <s v="rajab"/>
    <n v="1"/>
    <n v="220"/>
    <n v="0"/>
    <n v="0"/>
    <n v="220"/>
    <n v="0"/>
    <n v="0"/>
    <n v="220"/>
  </r>
  <r>
    <n v="5115928641791"/>
    <n v="16297845358847"/>
    <s v="2023-02-21T16:30:54+03:00"/>
    <s v="TS95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6719235327"/>
    <n v="16300234277119"/>
    <s v="2023-02-22T09:23:35+03:00"/>
    <s v="TS9520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16733784319"/>
    <n v="16300273795327"/>
    <s v="2023-02-22T09:55:50+03:00"/>
    <s v="TS952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16733784319"/>
    <n v="16300273828095"/>
    <s v="2023-02-22T09:55:50+03:00"/>
    <s v="TS9521"/>
    <s v="product"/>
    <s v="order"/>
    <s v="Point of Sale"/>
    <x v="3"/>
    <s v="Rajab"/>
    <n v="1"/>
    <n v="300"/>
    <n v="0"/>
    <n v="0"/>
    <n v="300"/>
    <n v="0"/>
    <n v="0"/>
    <n v="300"/>
  </r>
  <r>
    <n v="5116734111999"/>
    <n v="16300274483455"/>
    <s v="2023-02-22T09:56:46+03:00"/>
    <s v="TS95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6751347967"/>
    <n v="16300325568767"/>
    <s v="2023-02-22T10:30:55+03:00"/>
    <s v="TS9523"/>
    <s v="product"/>
    <s v="order"/>
    <s v="Point of Sale"/>
    <x v="63"/>
    <s v="Nuby Teething Mitt"/>
    <n v="2"/>
    <n v="3400"/>
    <n v="0"/>
    <n v="0"/>
    <n v="3400"/>
    <n v="0"/>
    <n v="0"/>
    <n v="3400"/>
  </r>
  <r>
    <n v="5116751347967"/>
    <n v="16300325601535"/>
    <s v="2023-02-22T10:30:55+03:00"/>
    <s v="TS9523"/>
    <s v="product"/>
    <s v="order"/>
    <s v="Point of Sale"/>
    <x v="5"/>
    <s v="Welcome to the World Soft Toy - Ziggy Zebra 0+ Months"/>
    <n v="1"/>
    <n v="3000"/>
    <n v="0"/>
    <n v="0"/>
    <n v="3000"/>
    <n v="0"/>
    <n v="0"/>
    <n v="3000"/>
  </r>
  <r>
    <n v="5116753772799"/>
    <n v="16300332679423"/>
    <s v="2023-02-22T10:36:28+03:00"/>
    <s v="TS9524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16753772799"/>
    <n v="16300332712191"/>
    <s v="2023-02-22T10:36:28+03:00"/>
    <s v="TS9524"/>
    <s v="product"/>
    <s v="order"/>
    <s v="Point of Sale"/>
    <x v="3"/>
    <s v="Rider Rajab"/>
    <n v="1"/>
    <n v="400"/>
    <n v="0"/>
    <n v="0"/>
    <n v="400"/>
    <n v="0"/>
    <n v="0"/>
    <n v="400"/>
  </r>
  <r>
    <n v="5116763537663"/>
    <n v="16300361842943"/>
    <s v="2023-02-22T10:54:44+03:00"/>
    <s v="TS9525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116771369215"/>
    <n v="16300386222335"/>
    <s v="2023-02-22T11:08:39+03:00"/>
    <s v="TS952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16796633343"/>
    <n v="16300462571775"/>
    <s v="2023-02-22T11:52:00+03:00"/>
    <s v="TS9527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5116826976511"/>
    <n v="16300556321023"/>
    <s v="2023-02-22T12:49:41+03:00"/>
    <s v="TS9528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116826976511"/>
    <n v="16300556353791"/>
    <s v="2023-02-22T12:49:41+03:00"/>
    <s v="TS9528"/>
    <s v="product"/>
    <s v="order"/>
    <s v="Point of Sale"/>
    <x v="3"/>
    <s v="Peter"/>
    <n v="1"/>
    <n v="150"/>
    <n v="0"/>
    <n v="0"/>
    <n v="150"/>
    <n v="0"/>
    <n v="0"/>
    <n v="150"/>
  </r>
  <r>
    <n v="5116826976511"/>
    <n v="16300556288255"/>
    <s v="2023-02-22T12:49:41+03:00"/>
    <s v="TS952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16831105279"/>
    <n v="16300569231615"/>
    <s v="2023-02-22T12:57:29+03:00"/>
    <s v="TS9529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16848701695"/>
    <n v="16300622348543"/>
    <s v="2023-02-22T13:28:39+03:00"/>
    <s v="TS9530"/>
    <s v="product"/>
    <s v="order"/>
    <s v="Point of Sale"/>
    <x v="3"/>
    <s v="Peter"/>
    <n v="1"/>
    <n v="150"/>
    <n v="0"/>
    <n v="0"/>
    <n v="150"/>
    <n v="0"/>
    <n v="0"/>
    <n v="150"/>
  </r>
  <r>
    <n v="5116848701695"/>
    <n v="16300622315775"/>
    <s v="2023-02-22T13:28:39+03:00"/>
    <s v="TS953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6871934207"/>
    <n v="16300694733055"/>
    <s v="2023-02-22T14:07:52+03:00"/>
    <s v="TS953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6871934207"/>
    <n v="16300694765823"/>
    <s v="2023-02-22T14:07:52+03:00"/>
    <s v="TS9531"/>
    <s v="product"/>
    <s v="order"/>
    <s v="Point of Sale"/>
    <x v="3"/>
    <s v="Peter"/>
    <n v="1"/>
    <n v="500"/>
    <n v="0"/>
    <n v="0"/>
    <n v="500"/>
    <n v="0"/>
    <n v="0"/>
    <n v="500"/>
  </r>
  <r>
    <n v="5116911223039"/>
    <n v="16300818137343"/>
    <s v="2023-02-22T15:08:12+03:00"/>
    <s v="TS9532"/>
    <s v="product"/>
    <s v="order"/>
    <s v="Point of Sale"/>
    <x v="0"/>
    <s v="Pampers New Baby Size 3, Jumbo+ Pack, 72 Nappies, 6kg-10kg"/>
    <n v="3"/>
    <n v="9600"/>
    <n v="0"/>
    <n v="0"/>
    <n v="9600"/>
    <n v="0"/>
    <n v="0"/>
    <n v="9600"/>
  </r>
  <r>
    <n v="5116911223039"/>
    <n v="16300818170111"/>
    <s v="2023-02-22T15:08:12+03:00"/>
    <s v="TS9532"/>
    <s v="product"/>
    <s v="order"/>
    <s v="Point of Sale"/>
    <x v="3"/>
    <s v="Rajab"/>
    <n v="1"/>
    <n v="300"/>
    <n v="0"/>
    <n v="0"/>
    <n v="300"/>
    <n v="0"/>
    <n v="0"/>
    <n v="300"/>
  </r>
  <r>
    <n v="5116913352959"/>
    <n v="16300824494335"/>
    <s v="2023-02-22T15:12:01+03:00"/>
    <s v="TS9533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16944908543"/>
    <n v="16300919554303"/>
    <s v="2023-02-22T15:57:40+03:00"/>
    <s v="TS9534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16944908543"/>
    <n v="16300919587071"/>
    <s v="2023-02-22T15:57:40+03:00"/>
    <s v="TS9534"/>
    <s v="product"/>
    <s v="order"/>
    <s v="Point of Sale"/>
    <x v="3"/>
    <s v="Rajab"/>
    <n v="1"/>
    <n v="280"/>
    <n v="0"/>
    <n v="0"/>
    <n v="280"/>
    <n v="0"/>
    <n v="0"/>
    <n v="280"/>
  </r>
  <r>
    <n v="5116945596671"/>
    <n v="16300922831103"/>
    <s v="2023-02-22T15:58:41+03:00"/>
    <s v="TS9535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16945596671"/>
    <n v="16300922863871"/>
    <s v="2023-02-22T15:58:41+03:00"/>
    <s v="TS9535"/>
    <s v="product"/>
    <s v="order"/>
    <s v="Point of Sale"/>
    <x v="3"/>
    <s v="Rajab"/>
    <n v="1"/>
    <n v="300"/>
    <n v="0"/>
    <n v="0"/>
    <n v="300"/>
    <n v="0"/>
    <n v="0"/>
    <n v="300"/>
  </r>
  <r>
    <n v="5116965585151"/>
    <n v="16300982534399"/>
    <s v="2023-02-22T16:26:10+03:00"/>
    <s v="TS9536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116965585151"/>
    <n v="16300982501631"/>
    <s v="2023-02-22T16:26:10+03:00"/>
    <s v="TS953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16970467583"/>
    <n v="16300997771519"/>
    <s v="2023-02-22T16:32:56+03:00"/>
    <s v="TS9537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16991504639"/>
    <n v="16301055738111"/>
    <s v="2023-02-22T16:57:55+03:00"/>
    <s v="TS953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7002416383"/>
    <n v="16301084279039"/>
    <s v="2023-02-22T17:10:49+03:00"/>
    <s v="TS9539"/>
    <s v="product"/>
    <s v="order"/>
    <s v="Point of Sale"/>
    <x v="3"/>
    <s v="Peter"/>
    <n v="1"/>
    <n v="300"/>
    <n v="0"/>
    <n v="0"/>
    <n v="300"/>
    <n v="0"/>
    <n v="0"/>
    <n v="300"/>
  </r>
  <r>
    <n v="5117002416383"/>
    <n v="16301084246271"/>
    <s v="2023-02-22T17:10:49+03:00"/>
    <s v="TS9539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17010346239"/>
    <n v="16301105021183"/>
    <s v="2023-02-22T17:19:19+03:00"/>
    <s v="TS9540"/>
    <s v="product"/>
    <s v="order"/>
    <s v="Point of Sale"/>
    <x v="3"/>
    <s v="G4S"/>
    <n v="1"/>
    <n v="650"/>
    <n v="0"/>
    <n v="0"/>
    <n v="650"/>
    <n v="0"/>
    <n v="0"/>
    <n v="650"/>
  </r>
  <r>
    <n v="5117010346239"/>
    <n v="16301104988415"/>
    <s v="2023-02-22T17:19:19+03:00"/>
    <s v="TS954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7010346239"/>
    <n v="16301105053951"/>
    <s v="2023-02-22T17:19:19+03:00"/>
    <s v="TS9540"/>
    <s v="product"/>
    <s v="order"/>
    <s v="Point of Sale"/>
    <x v="3"/>
    <s v="Peter"/>
    <n v="1"/>
    <n v="100"/>
    <n v="0"/>
    <n v="0"/>
    <n v="100"/>
    <n v="0"/>
    <n v="0"/>
    <n v="100"/>
  </r>
  <r>
    <n v="5117078372607"/>
    <n v="16301309526271"/>
    <s v="2023-02-22T18:37:26+03:00"/>
    <s v="TS9541"/>
    <s v="product"/>
    <s v="order"/>
    <s v="Point of Sale"/>
    <x v="3"/>
    <s v="Fargo"/>
    <n v="1"/>
    <n v="580"/>
    <n v="0"/>
    <n v="0"/>
    <n v="580"/>
    <n v="0"/>
    <n v="0"/>
    <n v="580"/>
  </r>
  <r>
    <n v="5117078372607"/>
    <n v="16301309493503"/>
    <s v="2023-02-22T18:37:26+03:00"/>
    <s v="TS9541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17078372607"/>
    <n v="16301309559039"/>
    <s v="2023-02-22T18:37:26+03:00"/>
    <s v="TS9541"/>
    <s v="product"/>
    <s v="order"/>
    <s v="Point of Sale"/>
    <x v="3"/>
    <s v="Rajab"/>
    <n v="1"/>
    <n v="100"/>
    <n v="0"/>
    <n v="0"/>
    <n v="100"/>
    <n v="0"/>
    <n v="0"/>
    <n v="100"/>
  </r>
  <r>
    <n v="5117868703999"/>
    <n v="16303535522047"/>
    <s v="2023-02-23T10:37:08+03:00"/>
    <s v="TS9542"/>
    <s v="product"/>
    <s v="order"/>
    <s v="Point of Sale"/>
    <x v="3"/>
    <s v="Peter"/>
    <n v="1"/>
    <n v="300"/>
    <n v="0"/>
    <n v="0"/>
    <n v="300"/>
    <n v="0"/>
    <n v="0"/>
    <n v="300"/>
  </r>
  <r>
    <n v="5117868703999"/>
    <n v="16303535456511"/>
    <s v="2023-02-23T10:37:08+03:00"/>
    <s v="TS954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7868703999"/>
    <n v="16303535489279"/>
    <s v="2023-02-23T10:37:08+03:00"/>
    <s v="TS954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17892952319"/>
    <n v="16303599681791"/>
    <s v="2023-02-23T11:22:43+03:00"/>
    <s v="TS9543"/>
    <s v="product"/>
    <s v="order"/>
    <s v="Point of Sale"/>
    <x v="3"/>
    <s v="Peter"/>
    <n v="1"/>
    <n v="150"/>
    <n v="0"/>
    <n v="0"/>
    <n v="150"/>
    <n v="0"/>
    <n v="0"/>
    <n v="150"/>
  </r>
  <r>
    <n v="5117892952319"/>
    <n v="16303599649023"/>
    <s v="2023-02-23T11:22:43+03:00"/>
    <s v="TS9543"/>
    <s v="product"/>
    <s v="order"/>
    <s v="Point of Sale"/>
    <x v="13"/>
    <s v="Tommee Tippee Insulated Sportee Toddler Bottle 260ml -12+Months 2pack"/>
    <n v="1"/>
    <n v="3000"/>
    <n v="0"/>
    <n v="0"/>
    <n v="3000"/>
    <n v="0"/>
    <n v="0"/>
    <n v="3000"/>
  </r>
  <r>
    <n v="5117892952319"/>
    <n v="16303599616255"/>
    <s v="2023-02-23T11:22:43+03:00"/>
    <s v="TS9543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117898096895"/>
    <n v="16303614918911"/>
    <s v="2023-02-23T11:33:23+03:00"/>
    <s v="TS9544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17898883327"/>
    <n v="16303616786687"/>
    <s v="2023-02-23T11:35:02+03:00"/>
    <s v="TS9545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5117903044863"/>
    <n v="16303628026111"/>
    <s v="2023-02-23T11:43:02+03:00"/>
    <s v="TS9546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17903044863"/>
    <n v="16303628058879"/>
    <s v="2023-02-23T11:43:02+03:00"/>
    <s v="TS9546"/>
    <s v="product"/>
    <s v="order"/>
    <s v="Point of Sale"/>
    <x v="3"/>
    <s v="Rajab"/>
    <n v="1"/>
    <n v="240"/>
    <n v="0"/>
    <n v="0"/>
    <n v="240"/>
    <n v="0"/>
    <n v="0"/>
    <n v="240"/>
  </r>
  <r>
    <n v="5117913170175"/>
    <n v="16303657189631"/>
    <s v="2023-02-23T12:01:46+03:00"/>
    <s v="TS9547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17939810559"/>
    <n v="16303736553727"/>
    <s v="2023-02-23T12:52:16+03:00"/>
    <s v="TS954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17939810559"/>
    <n v="16303736586495"/>
    <s v="2023-02-23T12:52:16+03:00"/>
    <s v="TS9548"/>
    <s v="product"/>
    <s v="order"/>
    <s v="Point of Sale"/>
    <x v="3"/>
    <s v="Rajab"/>
    <n v="1"/>
    <n v="500"/>
    <n v="0"/>
    <n v="0"/>
    <n v="500"/>
    <n v="0"/>
    <n v="0"/>
    <n v="500"/>
  </r>
  <r>
    <n v="5117996499199"/>
    <n v="16303899705599"/>
    <s v="2023-02-23T14:28:08+03:00"/>
    <s v="TS954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8000431359"/>
    <n v="16303910355199"/>
    <s v="2023-02-23T14:33:37+03:00"/>
    <s v="TS9550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118010032383"/>
    <n v="16303937814783"/>
    <s v="2023-02-23T14:47:04+03:00"/>
    <s v="TS9551"/>
    <s v="product"/>
    <s v="order"/>
    <s v="Point of Sale"/>
    <x v="1"/>
    <s v="NANNYcare 2 Follow On Milk Goat Milk Based From 6 Months 900g"/>
    <n v="7"/>
    <n v="35000"/>
    <n v="0"/>
    <n v="0"/>
    <n v="35000"/>
    <n v="0"/>
    <n v="0"/>
    <n v="35000"/>
  </r>
  <r>
    <n v="5118031790335"/>
    <n v="16304002367743"/>
    <s v="2023-02-23T15:20:09+03:00"/>
    <s v="TS955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18039851263"/>
    <n v="16304026124543"/>
    <s v="2023-02-23T15:31:21+03:00"/>
    <s v="TS9553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18139728127"/>
    <n v="16304311730431"/>
    <s v="2023-02-23T17:43:22+03:00"/>
    <s v="TS9554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5118194319615"/>
    <n v="16304460005631"/>
    <s v="2023-02-23T18:42:15+03:00"/>
    <s v="TS9555"/>
    <s v="product"/>
    <s v="order"/>
    <s v="Point of Sale"/>
    <x v="3"/>
    <s v="Rajab"/>
    <n v="1"/>
    <n v="200"/>
    <n v="0"/>
    <n v="0"/>
    <n v="200"/>
    <n v="0"/>
    <n v="0"/>
    <n v="200"/>
  </r>
  <r>
    <n v="5118194319615"/>
    <n v="16304459972863"/>
    <s v="2023-02-23T18:42:15+03:00"/>
    <s v="TS9555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118903156991"/>
    <n v="16306518687999"/>
    <s v="2023-02-24T08:34:20+03:00"/>
    <s v="TS9556"/>
    <s v="shipping"/>
    <s v="order"/>
    <s v="Online Store"/>
    <x v="3"/>
    <m/>
    <n v="0"/>
    <n v="0"/>
    <n v="0"/>
    <n v="0"/>
    <n v="0"/>
    <n v="300"/>
    <n v="0"/>
    <n v="300"/>
  </r>
  <r>
    <n v="5118903156991"/>
    <n v="16306518655231"/>
    <s v="2023-02-24T08:34:20+03:00"/>
    <s v="TS9556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118953324799"/>
    <n v="16306657657087"/>
    <s v="2023-02-24T10:23:45+03:00"/>
    <s v="TS955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18953324799"/>
    <n v="16306657624319"/>
    <s v="2023-02-24T10:23:45+03:00"/>
    <s v="TS9557"/>
    <s v="product"/>
    <s v="order"/>
    <s v="Point of Sale"/>
    <x v="2"/>
    <s v="Rascal &amp; Friends Essential Nappies Size 1 44 Pack- (3-5kg)"/>
    <n v="2"/>
    <n v="5000"/>
    <n v="0"/>
    <n v="0"/>
    <n v="5000"/>
    <n v="0"/>
    <n v="0"/>
    <n v="5000"/>
  </r>
  <r>
    <n v="5118973772031"/>
    <n v="16306717065471"/>
    <s v="2023-02-24T11:08:44+03:00"/>
    <s v="TS95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8973772031"/>
    <n v="16306717098239"/>
    <s v="2023-02-24T11:08:44+03:00"/>
    <s v="TS9558"/>
    <s v="product"/>
    <s v="order"/>
    <s v="Point of Sale"/>
    <x v="3"/>
    <s v="Rajab"/>
    <n v="1"/>
    <n v="400"/>
    <n v="0"/>
    <n v="0"/>
    <n v="400"/>
    <n v="0"/>
    <n v="0"/>
    <n v="400"/>
  </r>
  <r>
    <n v="5118974918911"/>
    <n v="16306720276735"/>
    <s v="2023-02-24T11:10:45+03:00"/>
    <s v="TS9559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18974918911"/>
    <n v="16306720243967"/>
    <s v="2023-02-24T11:10:45+03:00"/>
    <s v="TS9559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18974918911"/>
    <n v="16306720309503"/>
    <s v="2023-02-24T11:10:45+03:00"/>
    <s v="TS9559"/>
    <s v="product"/>
    <s v="order"/>
    <s v="Point of Sale"/>
    <x v="3"/>
    <s v="George"/>
    <n v="1"/>
    <n v="450"/>
    <n v="0"/>
    <n v="0"/>
    <n v="450"/>
    <n v="0"/>
    <n v="0"/>
    <n v="450"/>
  </r>
  <r>
    <n v="5118975901951"/>
    <n v="16306723258623"/>
    <s v="2023-02-24T11:12:32+03:00"/>
    <s v="TS9560"/>
    <s v="product"/>
    <s v="order"/>
    <s v="Point of Sale"/>
    <x v="3"/>
    <s v="Peter"/>
    <n v="1"/>
    <n v="150"/>
    <n v="0"/>
    <n v="0"/>
    <n v="150"/>
    <n v="0"/>
    <n v="0"/>
    <n v="150"/>
  </r>
  <r>
    <n v="5118975901951"/>
    <n v="16306723225855"/>
    <s v="2023-02-24T11:12:32+03:00"/>
    <s v="TS956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8978425087"/>
    <n v="16306727616767"/>
    <s v="2023-02-24T11:14:58+03:00"/>
    <s v="TS9561"/>
    <s v="product"/>
    <s v="order"/>
    <s v="Point of Sale"/>
    <x v="3"/>
    <s v="Peter"/>
    <n v="1"/>
    <n v="180"/>
    <n v="0"/>
    <n v="0"/>
    <n v="180"/>
    <n v="0"/>
    <n v="0"/>
    <n v="180"/>
  </r>
  <r>
    <n v="5118978425087"/>
    <n v="16306727583999"/>
    <s v="2023-02-24T11:14:58+03:00"/>
    <s v="TS956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8979604735"/>
    <n v="16306731581695"/>
    <s v="2023-02-24T11:17:49+03:00"/>
    <s v="TS9562"/>
    <s v="product"/>
    <s v="order"/>
    <s v="Point of Sale"/>
    <x v="3"/>
    <s v="Rajab"/>
    <n v="1"/>
    <n v="220"/>
    <n v="0"/>
    <n v="0"/>
    <n v="220"/>
    <n v="0"/>
    <n v="0"/>
    <n v="220"/>
  </r>
  <r>
    <n v="5118979604735"/>
    <n v="16306731548927"/>
    <s v="2023-02-24T11:17:49+03:00"/>
    <s v="TS9562"/>
    <s v="product"/>
    <s v="order"/>
    <s v="Point of Sale"/>
    <x v="65"/>
    <s v="Smiggle Mirage Access Backpack, Pink"/>
    <n v="1"/>
    <n v="4500"/>
    <n v="0"/>
    <n v="0"/>
    <n v="4500"/>
    <n v="0"/>
    <n v="0"/>
    <n v="4500"/>
  </r>
  <r>
    <n v="5118981669119"/>
    <n v="16306738168063"/>
    <s v="2023-02-24T11:22:59+03:00"/>
    <s v="TS9563"/>
    <s v="product"/>
    <s v="order"/>
    <s v="Point of Sale"/>
    <x v="3"/>
    <s v="Rajab"/>
    <n v="1"/>
    <n v="300"/>
    <n v="0"/>
    <n v="0"/>
    <n v="300"/>
    <n v="0"/>
    <n v="0"/>
    <n v="300"/>
  </r>
  <r>
    <n v="5118981669119"/>
    <n v="16306738135295"/>
    <s v="2023-02-24T11:22:59+03:00"/>
    <s v="TS9563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18991040767"/>
    <n v="16306768183551"/>
    <s v="2023-02-24T11:41:32+03:00"/>
    <s v="TS9564"/>
    <s v="product"/>
    <s v="order"/>
    <s v="Point of Sale"/>
    <x v="3"/>
    <s v="Rajab"/>
    <n v="1"/>
    <n v="400"/>
    <n v="0"/>
    <n v="0"/>
    <n v="400"/>
    <n v="0"/>
    <n v="0"/>
    <n v="400"/>
  </r>
  <r>
    <n v="5118991040767"/>
    <n v="16306768150783"/>
    <s v="2023-02-24T11:41:32+03:00"/>
    <s v="TS956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8993957119"/>
    <n v="16306775130367"/>
    <s v="2023-02-24T11:46:10+03:00"/>
    <s v="TS9565"/>
    <s v="product"/>
    <s v="order"/>
    <s v="Point of Sale"/>
    <x v="3"/>
    <s v="Peter"/>
    <n v="1"/>
    <n v="200"/>
    <n v="0"/>
    <n v="0"/>
    <n v="200"/>
    <n v="0"/>
    <n v="0"/>
    <n v="200"/>
  </r>
  <r>
    <n v="5118993957119"/>
    <n v="16306775097599"/>
    <s v="2023-02-24T11:46:10+03:00"/>
    <s v="TS956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9029477631"/>
    <n v="16306878447871"/>
    <s v="2023-02-24T12:53:30+03:00"/>
    <s v="TS9566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19029477631"/>
    <n v="16306878480639"/>
    <s v="2023-02-24T12:53:30+03:00"/>
    <s v="TS9566"/>
    <s v="product"/>
    <s v="order"/>
    <s v="Point of Sale"/>
    <x v="3"/>
    <s v="George"/>
    <n v="1"/>
    <n v="550"/>
    <n v="0"/>
    <n v="0"/>
    <n v="550"/>
    <n v="0"/>
    <n v="0"/>
    <n v="550"/>
  </r>
  <r>
    <n v="5119033704703"/>
    <n v="16306891653375"/>
    <s v="2023-02-24T13:01:42+03:00"/>
    <s v="TS95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9033704703"/>
    <n v="16306891686143"/>
    <s v="2023-02-24T13:01:42+03:00"/>
    <s v="TS9567"/>
    <s v="product"/>
    <s v="order"/>
    <s v="Point of Sale"/>
    <x v="3"/>
    <s v="Peter"/>
    <n v="1"/>
    <n v="100"/>
    <n v="0"/>
    <n v="0"/>
    <n v="100"/>
    <n v="0"/>
    <n v="0"/>
    <n v="100"/>
  </r>
  <r>
    <n v="5119033704703"/>
    <n v="16306891718911"/>
    <s v="2023-02-24T13:01:42+03:00"/>
    <s v="TS9567"/>
    <s v="product"/>
    <s v="order"/>
    <s v="Point of Sale"/>
    <x v="3"/>
    <s v="Fargo"/>
    <n v="1"/>
    <n v="480"/>
    <n v="0"/>
    <n v="0"/>
    <n v="480"/>
    <n v="0"/>
    <n v="0"/>
    <n v="480"/>
  </r>
  <r>
    <n v="5119055528191"/>
    <n v="16306960040191"/>
    <s v="2023-02-24T13:39:12+03:00"/>
    <s v="TS9568"/>
    <s v="product"/>
    <s v="order"/>
    <s v="Online Store"/>
    <x v="3"/>
    <s v="Angelcare Nappy disposal System Refill Cassettes 3pack"/>
    <n v="1"/>
    <n v="4500"/>
    <n v="0"/>
    <n v="0"/>
    <n v="4500"/>
    <n v="0"/>
    <n v="0"/>
    <n v="4500"/>
  </r>
  <r>
    <n v="5119055528191"/>
    <n v="16306960105727"/>
    <s v="2023-02-24T13:39:12+03:00"/>
    <s v="TS9568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19055528191"/>
    <n v="16306960138495"/>
    <s v="2023-02-24T13:39:12+03:00"/>
    <s v="TS9568"/>
    <s v="shipping"/>
    <s v="order"/>
    <s v="Online Store"/>
    <x v="3"/>
    <m/>
    <n v="0"/>
    <n v="0"/>
    <n v="0"/>
    <n v="0"/>
    <n v="0"/>
    <n v="800"/>
    <n v="0"/>
    <n v="800"/>
  </r>
  <r>
    <n v="5119055528191"/>
    <n v="16306960072959"/>
    <s v="2023-02-24T13:39:12+03:00"/>
    <s v="TS9568"/>
    <s v="product"/>
    <s v="order"/>
    <s v="Online Store"/>
    <x v="3"/>
    <s v="Angelcare Nappy Disposal System"/>
    <n v="1"/>
    <n v="6500"/>
    <n v="0"/>
    <n v="0"/>
    <n v="6500"/>
    <n v="0"/>
    <n v="0"/>
    <n v="6500"/>
  </r>
  <r>
    <n v="5119109857535"/>
    <n v="16307113001215"/>
    <s v="2023-02-24T15:02:58+03:00"/>
    <s v="TS9569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5119109857535"/>
    <n v="16307112968447"/>
    <s v="2023-02-24T15:02:58+03:00"/>
    <s v="TS9569"/>
    <s v="product"/>
    <s v="order"/>
    <s v="Point of Sale"/>
    <x v="3"/>
    <s v="Munchkin Fold Drying Rack"/>
    <n v="1"/>
    <n v="2999"/>
    <n v="0"/>
    <n v="0"/>
    <n v="2999"/>
    <n v="0"/>
    <n v="0"/>
    <n v="2999"/>
  </r>
  <r>
    <n v="5119109857535"/>
    <n v="16307113033983"/>
    <s v="2023-02-24T15:02:58+03:00"/>
    <s v="TS956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9114215679"/>
    <n v="16307124699391"/>
    <s v="2023-02-24T15:10:00+03:00"/>
    <s v="TS9570"/>
    <s v="product"/>
    <s v="order"/>
    <s v="Point of Sale"/>
    <x v="3"/>
    <s v="Peter"/>
    <n v="1"/>
    <n v="380"/>
    <n v="0"/>
    <n v="0"/>
    <n v="380"/>
    <n v="0"/>
    <n v="0"/>
    <n v="380"/>
  </r>
  <r>
    <n v="5119114215679"/>
    <n v="16307124666623"/>
    <s v="2023-02-24T15:10:00+03:00"/>
    <s v="TS957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19174344959"/>
    <n v="16307291848959"/>
    <s v="2023-02-24T16:36:13+03:00"/>
    <s v="TS9571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19174869247"/>
    <n v="16307293257983"/>
    <s v="2023-02-24T16:36:48+03:00"/>
    <s v="TS957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19174869247"/>
    <n v="16307293290751"/>
    <s v="2023-02-24T16:36:48+03:00"/>
    <s v="TS9572"/>
    <s v="product"/>
    <s v="order"/>
    <s v="Point of Sale"/>
    <x v="3"/>
    <s v="Rider Peter"/>
    <n v="1"/>
    <n v="320"/>
    <n v="0"/>
    <n v="0"/>
    <n v="320"/>
    <n v="0"/>
    <n v="0"/>
    <n v="320"/>
  </r>
  <r>
    <n v="5119176769791"/>
    <n v="16307297845503"/>
    <s v="2023-02-24T16:39:11+03:00"/>
    <s v="TS9573"/>
    <s v="product"/>
    <s v="order"/>
    <s v="Point of Sale"/>
    <x v="3"/>
    <s v="Rider Peter"/>
    <n v="1"/>
    <n v="200"/>
    <n v="0"/>
    <n v="0"/>
    <n v="200"/>
    <n v="0"/>
    <n v="0"/>
    <n v="200"/>
  </r>
  <r>
    <n v="5119176769791"/>
    <n v="16307297812735"/>
    <s v="2023-02-24T16:39:11+03:00"/>
    <s v="TS9573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119185977599"/>
    <n v="16307320946943"/>
    <s v="2023-02-24T16:49:40+03:00"/>
    <s v="TS9574"/>
    <s v="product"/>
    <s v="order"/>
    <s v="Point of Sale"/>
    <x v="3"/>
    <s v="Rider Rajab"/>
    <n v="1"/>
    <n v="100"/>
    <n v="0"/>
    <n v="0"/>
    <n v="100"/>
    <n v="0"/>
    <n v="0"/>
    <n v="100"/>
  </r>
  <r>
    <n v="5119185977599"/>
    <n v="16307320914175"/>
    <s v="2023-02-24T16:49:40+03:00"/>
    <s v="TS9574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119186010367"/>
    <n v="16307321176319"/>
    <s v="2023-02-24T16:49:43+03:00"/>
    <s v="TS9575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19187648767"/>
    <n v="16307326779647"/>
    <s v="2023-02-24T16:51:30+03:00"/>
    <s v="TS9576"/>
    <s v="product"/>
    <s v="order"/>
    <s v="Point of Sale"/>
    <x v="1"/>
    <s v="Kendamil Toddler Goat Milk, 12+months, 800g"/>
    <n v="1"/>
    <n v="5000"/>
    <n v="0"/>
    <n v="0"/>
    <n v="5000"/>
    <n v="0"/>
    <n v="0"/>
    <n v="5000"/>
  </r>
  <r>
    <n v="5119187648767"/>
    <n v="16307326812415"/>
    <s v="2023-02-24T16:51:30+03:00"/>
    <s v="TS9576"/>
    <s v="product"/>
    <s v="order"/>
    <s v="Point of Sale"/>
    <x v="3"/>
    <s v="Rider Rajab"/>
    <n v="1"/>
    <n v="250"/>
    <n v="0"/>
    <n v="0"/>
    <n v="250"/>
    <n v="0"/>
    <n v="0"/>
    <n v="250"/>
  </r>
  <r>
    <n v="5119188533503"/>
    <n v="16307329270015"/>
    <s v="2023-02-24T16:52:20+03:00"/>
    <s v="TS9577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119217795327"/>
    <n v="16307413876991"/>
    <s v="2023-02-24T17:26:10+03:00"/>
    <s v="TS9578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19217795327"/>
    <n v="16307413811455"/>
    <s v="2023-02-24T17:26:10+03:00"/>
    <s v="TS9578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119217795327"/>
    <n v="16307413778687"/>
    <s v="2023-02-24T17:26:10+03:00"/>
    <s v="TS9578"/>
    <s v="product"/>
    <s v="order"/>
    <s v="Point of Sale"/>
    <x v="1"/>
    <s v="HiPP Organic Combiotic Follow On Milk 800g"/>
    <n v="2"/>
    <n v="7000"/>
    <n v="0"/>
    <n v="0"/>
    <n v="7000"/>
    <n v="0"/>
    <n v="0"/>
    <n v="7000"/>
  </r>
  <r>
    <n v="5119217795327"/>
    <n v="16307413844223"/>
    <s v="2023-02-24T17:26:10+03:00"/>
    <s v="TS957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119217795327"/>
    <n v="16307413942527"/>
    <s v="2023-02-24T17:26:10+03:00"/>
    <s v="TS9578"/>
    <s v="product"/>
    <s v="order"/>
    <s v="Point of Sale"/>
    <x v="0"/>
    <s v="Childs Farm Bathing &amp; Skin Care Unfragranced 250ml"/>
    <n v="2"/>
    <n v="1500"/>
    <n v="0"/>
    <n v="0"/>
    <n v="1500"/>
    <n v="0"/>
    <n v="0"/>
    <n v="1500"/>
  </r>
  <r>
    <n v="5119217795327"/>
    <n v="16307413975295"/>
    <s v="2023-02-24T17:26:10+03:00"/>
    <s v="TS9578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19217795327"/>
    <n v="16307413909759"/>
    <s v="2023-02-24T17:26:10+03:00"/>
    <s v="TS957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19239553279"/>
    <n v="16307475611903"/>
    <s v="2023-02-24T17:49:36+03:00"/>
    <s v="TS9579"/>
    <s v="product"/>
    <s v="order"/>
    <s v="Point of Sale"/>
    <x v="3"/>
    <s v="Peter"/>
    <n v="1"/>
    <n v="250"/>
    <n v="0"/>
    <n v="0"/>
    <n v="250"/>
    <n v="0"/>
    <n v="0"/>
    <n v="250"/>
  </r>
  <r>
    <n v="5119239553279"/>
    <n v="16307475579135"/>
    <s v="2023-02-24T17:49:36+03:00"/>
    <s v="TS9579"/>
    <s v="product"/>
    <s v="order"/>
    <s v="Point of Sale"/>
    <x v="0"/>
    <s v="Lansinoh Clean and Condition Bathing &amp; Skin Care 80Pk"/>
    <n v="3"/>
    <n v="3000"/>
    <n v="0"/>
    <n v="0"/>
    <n v="3000"/>
    <n v="0"/>
    <n v="0"/>
    <n v="3000"/>
  </r>
  <r>
    <n v="5119239553279"/>
    <n v="16307475546367"/>
    <s v="2023-02-24T17:49:36+03:00"/>
    <s v="TS9579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119239553279"/>
    <n v="16307475513599"/>
    <s v="2023-02-24T17:49:36+03:00"/>
    <s v="TS9579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19243714815"/>
    <n v="16307485802751"/>
    <s v="2023-02-24T17:54:09+03:00"/>
    <s v="TS9580"/>
    <s v="product"/>
    <s v="order"/>
    <s v="Point of Sale"/>
    <x v="3"/>
    <s v="Rajab"/>
    <n v="1"/>
    <n v="200"/>
    <n v="0"/>
    <n v="0"/>
    <n v="200"/>
    <n v="0"/>
    <n v="0"/>
    <n v="200"/>
  </r>
  <r>
    <n v="5119243714815"/>
    <n v="16307485835519"/>
    <s v="2023-02-24T17:54:09+03:00"/>
    <s v="TS958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119243714815"/>
    <n v="16307485769983"/>
    <s v="2023-02-24T17:54:09+03:00"/>
    <s v="TS958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19254626559"/>
    <n v="16307517260031"/>
    <s v="2023-02-24T18:05:37+03:00"/>
    <s v="TS9581"/>
    <s v="product"/>
    <s v="order"/>
    <s v="Point of Sale"/>
    <x v="1"/>
    <s v="Kendamil Toddler Goat Milk, 12+months, 800g"/>
    <n v="1"/>
    <n v="5000"/>
    <n v="0"/>
    <n v="0"/>
    <n v="5000"/>
    <n v="0"/>
    <n v="0"/>
    <n v="5000"/>
  </r>
  <r>
    <n v="5119254626559"/>
    <n v="16307517227263"/>
    <s v="2023-02-24T18:05:37+03:00"/>
    <s v="TS9581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5119278383359"/>
    <n v="16307589021951"/>
    <s v="2023-02-24T18:29:28+03:00"/>
    <s v="TS958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19278383359"/>
    <n v="16307589054719"/>
    <s v="2023-02-24T18:29:28+03:00"/>
    <s v="TS9582"/>
    <s v="product"/>
    <s v="order"/>
    <s v="Point of Sale"/>
    <x v="3"/>
    <s v="Rajab"/>
    <n v="1"/>
    <n v="200"/>
    <n v="0"/>
    <n v="0"/>
    <n v="200"/>
    <n v="0"/>
    <n v="0"/>
    <n v="200"/>
  </r>
  <r>
    <n v="5120052986111"/>
    <n v="16309883175167"/>
    <s v="2023-02-25T10:24:11+03:00"/>
    <s v="TS958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063996159"/>
    <n v="16309910995199"/>
    <s v="2023-02-25T10:47:41+03:00"/>
    <s v="TS9584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0120946943"/>
    <n v="16310064840959"/>
    <s v="2023-02-25T12:28:23+03:00"/>
    <s v="TS9585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20122290431"/>
    <n v="16310068773119"/>
    <s v="2023-02-25T12:31:26+03:00"/>
    <s v="TS9586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120123535615"/>
    <n v="16310072246527"/>
    <s v="2023-02-25T12:34:06+03:00"/>
    <s v="TS9587"/>
    <s v="product"/>
    <s v="order"/>
    <s v="Point of Sale"/>
    <x v="3"/>
    <s v="Rider Rajab"/>
    <n v="1"/>
    <n v="280"/>
    <n v="0"/>
    <n v="0"/>
    <n v="280"/>
    <n v="0"/>
    <n v="0"/>
    <n v="280"/>
  </r>
  <r>
    <n v="5120123535615"/>
    <n v="16310072213759"/>
    <s v="2023-02-25T12:34:06+03:00"/>
    <s v="TS958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0124715263"/>
    <n v="16310075687167"/>
    <s v="2023-02-25T12:35:41+03:00"/>
    <s v="TS9588"/>
    <s v="product"/>
    <s v="order"/>
    <s v="Point of Sale"/>
    <x v="3"/>
    <s v="Rider Peter"/>
    <n v="1"/>
    <n v="150"/>
    <n v="0"/>
    <n v="0"/>
    <n v="150"/>
    <n v="0"/>
    <n v="0"/>
    <n v="150"/>
  </r>
  <r>
    <n v="5120124715263"/>
    <n v="16310075654399"/>
    <s v="2023-02-25T12:35:41+03:00"/>
    <s v="TS9588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20134316287"/>
    <n v="16310100951295"/>
    <s v="2023-02-25T12:51:31+03:00"/>
    <s v="TS9589"/>
    <s v="product"/>
    <s v="order"/>
    <s v="Point of Sale"/>
    <x v="1"/>
    <s v="Kendamil Organic Toddler Milk, 12+months, 800g"/>
    <n v="2"/>
    <n v="7600"/>
    <n v="0"/>
    <n v="0"/>
    <n v="7600"/>
    <n v="0"/>
    <n v="0"/>
    <n v="7600"/>
  </r>
  <r>
    <n v="5120134316287"/>
    <n v="16310100918527"/>
    <s v="2023-02-25T12:51:31+03:00"/>
    <s v="TS9589"/>
    <s v="product"/>
    <s v="order"/>
    <s v="Point of Sale"/>
    <x v="3"/>
    <s v="SMA PRO Growing Up Milk 800g"/>
    <n v="4"/>
    <n v="12800"/>
    <n v="0"/>
    <n v="0"/>
    <n v="12800"/>
    <n v="0"/>
    <n v="0"/>
    <n v="12800"/>
  </r>
  <r>
    <n v="5120135397631"/>
    <n v="16310103212287"/>
    <s v="2023-02-25T12:53:15+03:00"/>
    <s v="TS9590"/>
    <s v="product"/>
    <s v="order"/>
    <s v="Point of Sale"/>
    <x v="33"/>
    <s v="Tommee Tippee GroEgg2"/>
    <n v="1"/>
    <n v="5000"/>
    <n v="0"/>
    <n v="0"/>
    <n v="5000"/>
    <n v="0"/>
    <n v="0"/>
    <n v="5000"/>
  </r>
  <r>
    <n v="5120135397631"/>
    <n v="16310103245055"/>
    <s v="2023-02-25T12:53:15+03:00"/>
    <s v="TS9590"/>
    <s v="product"/>
    <s v="order"/>
    <s v="Point of Sale"/>
    <x v="3"/>
    <s v="Rider Rajab"/>
    <n v="1"/>
    <n v="350"/>
    <n v="0"/>
    <n v="0"/>
    <n v="350"/>
    <n v="0"/>
    <n v="0"/>
    <n v="350"/>
  </r>
  <r>
    <n v="5120136741119"/>
    <n v="16310106325247"/>
    <s v="2023-02-25T12:55:56+03:00"/>
    <s v="TS9591"/>
    <s v="product"/>
    <s v="order"/>
    <s v="Point of Sale"/>
    <x v="3"/>
    <s v="Rider Peter"/>
    <n v="1"/>
    <n v="300"/>
    <n v="0"/>
    <n v="0"/>
    <n v="300"/>
    <n v="0"/>
    <n v="0"/>
    <n v="300"/>
  </r>
  <r>
    <n v="5120136741119"/>
    <n v="16310106292479"/>
    <s v="2023-02-25T12:55:56+03:00"/>
    <s v="TS959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20137691391"/>
    <n v="16310109044991"/>
    <s v="2023-02-25T12:58:15+03:00"/>
    <s v="TS9592"/>
    <s v="product"/>
    <s v="order"/>
    <s v="Point of Sale"/>
    <x v="3"/>
    <s v="Rider Peter"/>
    <n v="1"/>
    <n v="150"/>
    <n v="0"/>
    <n v="0"/>
    <n v="150"/>
    <n v="0"/>
    <n v="0"/>
    <n v="150"/>
  </r>
  <r>
    <n v="5120137691391"/>
    <n v="16310109012223"/>
    <s v="2023-02-25T12:58:15+03:00"/>
    <s v="TS95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145457407"/>
    <n v="16310129557759"/>
    <s v="2023-02-25T13:11:33+03:00"/>
    <s v="TS9593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20149029119"/>
    <n v="16310136865023"/>
    <s v="2023-02-25T13:15:22+03:00"/>
    <s v="TS9594"/>
    <s v="product"/>
    <s v="order"/>
    <s v="Point of Sale"/>
    <x v="3"/>
    <s v="Rider Rajab"/>
    <n v="1"/>
    <n v="400"/>
    <n v="0"/>
    <n v="0"/>
    <n v="400"/>
    <n v="0"/>
    <n v="0"/>
    <n v="400"/>
  </r>
  <r>
    <n v="5120149029119"/>
    <n v="16310136832255"/>
    <s v="2023-02-25T13:15:22+03:00"/>
    <s v="TS9594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20151716095"/>
    <n v="16310144303359"/>
    <s v="2023-02-25T13:20:25+03:00"/>
    <s v="TS9595"/>
    <s v="product"/>
    <s v="order"/>
    <s v="Point of Sale"/>
    <x v="3"/>
    <s v="2NK"/>
    <n v="1"/>
    <n v="250"/>
    <n v="0"/>
    <n v="0"/>
    <n v="250"/>
    <n v="0"/>
    <n v="0"/>
    <n v="250"/>
  </r>
  <r>
    <n v="5120151716095"/>
    <n v="16310144237823"/>
    <s v="2023-02-25T13:20:25+03:00"/>
    <s v="TS9595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0151716095"/>
    <n v="16310144172287"/>
    <s v="2023-02-25T13:20:25+03:00"/>
    <s v="TS9595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20151716095"/>
    <n v="16310144270591"/>
    <s v="2023-02-25T13:20:25+03:00"/>
    <s v="TS9595"/>
    <s v="product"/>
    <s v="order"/>
    <s v="Point of Sale"/>
    <x v="3"/>
    <s v="Rider Rajab"/>
    <n v="1"/>
    <n v="300"/>
    <n v="0"/>
    <n v="0"/>
    <n v="300"/>
    <n v="0"/>
    <n v="0"/>
    <n v="300"/>
  </r>
  <r>
    <n v="5120151716095"/>
    <n v="16310144205055"/>
    <s v="2023-02-25T13:20:25+03:00"/>
    <s v="TS959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20151716095"/>
    <n v="16310144139519"/>
    <s v="2023-02-25T13:20:25+03:00"/>
    <s v="TS9595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20167084287"/>
    <n v="16310182478079"/>
    <s v="2023-02-25T13:45:21+03:00"/>
    <s v="TS9596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20167870719"/>
    <n v="16310185001215"/>
    <s v="2023-02-25T13:46:18+03:00"/>
    <s v="TS9597"/>
    <s v="product"/>
    <s v="order"/>
    <s v="Point of Sale"/>
    <x v="1"/>
    <s v="Kendamil Organic Toddler Milk, 12+months, 800g"/>
    <n v="2"/>
    <n v="7600"/>
    <n v="0"/>
    <n v="0"/>
    <n v="7600"/>
    <n v="0"/>
    <n v="0"/>
    <n v="7600"/>
  </r>
  <r>
    <n v="5120171770111"/>
    <n v="16310197879039"/>
    <s v="2023-02-25T13:53:14+03:00"/>
    <s v="TS9598"/>
    <s v="product"/>
    <s v="order"/>
    <s v="Point of Sale"/>
    <x v="3"/>
    <s v="SMA PRO Growing Up Milk 800g"/>
    <n v="1"/>
    <n v="3200"/>
    <n v="0"/>
    <n v="0"/>
    <n v="3200"/>
    <n v="0"/>
    <n v="0"/>
    <n v="3200"/>
  </r>
  <r>
    <n v="5119055528191"/>
    <n v="16310261973247"/>
    <s v="2023-02-25T14:30:53+03:00"/>
    <s v="TS9568"/>
    <s v="product"/>
    <s v="return"/>
    <s v="Online Store"/>
    <x v="3"/>
    <s v="Angelcare Nappy Disposal System"/>
    <n v="-1"/>
    <n v="0"/>
    <n v="0"/>
    <n v="-6500"/>
    <n v="-6500"/>
    <n v="0"/>
    <n v="0"/>
    <n v="-6500"/>
  </r>
  <r>
    <n v="5119055528191"/>
    <n v="16310261940479"/>
    <s v="2023-02-25T14:30:53+03:00"/>
    <s v="TS9568"/>
    <s v="product"/>
    <s v="return"/>
    <s v="Online Store"/>
    <x v="3"/>
    <s v="Angelcare Nappy disposal System Refill Cassettes 3pack"/>
    <n v="-1"/>
    <n v="0"/>
    <n v="0"/>
    <n v="-4500"/>
    <n v="-4500"/>
    <n v="0"/>
    <n v="0"/>
    <n v="-4500"/>
  </r>
  <r>
    <n v="5119055528191"/>
    <n v="16310262006015"/>
    <s v="2023-02-25T14:30:53+03:00"/>
    <s v="TS9568"/>
    <s v="product"/>
    <s v="return"/>
    <s v="Online Store"/>
    <x v="1"/>
    <s v="Aptamil Stage 1 First Infant Milk Powder from Birth 800g"/>
    <n v="-1"/>
    <n v="0"/>
    <n v="0"/>
    <n v="-3200"/>
    <n v="-3200"/>
    <n v="0"/>
    <n v="0"/>
    <n v="-3200"/>
  </r>
  <r>
    <n v="5119055528191"/>
    <n v="16310261907711"/>
    <s v="2023-02-25T14:30:53+03:00"/>
    <s v="TS9568"/>
    <s v="shipping"/>
    <s v="return"/>
    <s v="Online Store"/>
    <x v="3"/>
    <m/>
    <n v="0"/>
    <n v="0"/>
    <n v="0"/>
    <n v="0"/>
    <n v="0"/>
    <n v="-800"/>
    <n v="0"/>
    <n v="-800"/>
  </r>
  <r>
    <n v="5120197624063"/>
    <n v="16310265053439"/>
    <s v="2023-02-25T14:32:27+03:00"/>
    <s v="TS9599"/>
    <s v="product"/>
    <s v="order"/>
    <s v="Point of Sale"/>
    <x v="3"/>
    <s v="Angelcare Nappy Disposal System"/>
    <n v="1"/>
    <n v="6500"/>
    <n v="0"/>
    <n v="0"/>
    <n v="6500"/>
    <n v="0"/>
    <n v="0"/>
    <n v="6500"/>
  </r>
  <r>
    <n v="5120197624063"/>
    <n v="16310265086207"/>
    <s v="2023-02-25T14:32:27+03:00"/>
    <s v="TS9599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5120197624063"/>
    <n v="16310265118975"/>
    <s v="2023-02-25T14:32:27+03:00"/>
    <s v="TS959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0197624063"/>
    <n v="16310265151743"/>
    <s v="2023-02-25T14:32:27+03:00"/>
    <s v="TS9599"/>
    <s v="product"/>
    <s v="order"/>
    <s v="Point of Sale"/>
    <x v="3"/>
    <s v="Rider Peter"/>
    <n v="1"/>
    <n v="300"/>
    <n v="0"/>
    <n v="0"/>
    <n v="300"/>
    <n v="0"/>
    <n v="0"/>
    <n v="300"/>
  </r>
  <r>
    <n v="5120198836479"/>
    <n v="16310268395775"/>
    <s v="2023-02-25T14:35:32+03:00"/>
    <s v="TS960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20220070143"/>
    <n v="16310322299135"/>
    <s v="2023-02-25T15:07:43+03:00"/>
    <s v="TS9601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0220070143"/>
    <n v="16310322331903"/>
    <s v="2023-02-25T15:07:43+03:00"/>
    <s v="TS9601"/>
    <s v="product"/>
    <s v="order"/>
    <s v="Point of Sale"/>
    <x v="3"/>
    <s v="Rider Peter"/>
    <n v="1"/>
    <n v="380"/>
    <n v="0"/>
    <n v="0"/>
    <n v="380"/>
    <n v="0"/>
    <n v="0"/>
    <n v="380"/>
  </r>
  <r>
    <n v="5120251953407"/>
    <n v="16310402711807"/>
    <s v="2023-02-25T15:51:31+03:00"/>
    <s v="TS9602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20263651583"/>
    <n v="16310434693375"/>
    <s v="2023-02-25T16:07:39+03:00"/>
    <s v="TS96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289538303"/>
    <n v="16310501015807"/>
    <s v="2023-02-25T16:40:45+03:00"/>
    <s v="TS9604"/>
    <s v="product"/>
    <s v="order"/>
    <s v="Point of Sale"/>
    <x v="9"/>
    <s v="Vtech Drive &amp; Discover Baby Keys, 0+Months"/>
    <n v="1"/>
    <n v="3000"/>
    <n v="0"/>
    <n v="0"/>
    <n v="3000"/>
    <n v="0"/>
    <n v="0"/>
    <n v="3000"/>
  </r>
  <r>
    <n v="5120289538303"/>
    <n v="16310501048575"/>
    <s v="2023-02-25T16:40:45+03:00"/>
    <s v="TS9604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120289997055"/>
    <n v="16310502326527"/>
    <s v="2023-02-25T16:41:17+03:00"/>
    <s v="TS9605"/>
    <s v="product"/>
    <s v="order"/>
    <s v="Point of Sale"/>
    <x v="1"/>
    <s v="Kendamil Organic Toddler Milk, 12+months, 800g"/>
    <n v="2"/>
    <n v="7600"/>
    <n v="0"/>
    <n v="0"/>
    <n v="7600"/>
    <n v="0"/>
    <n v="0"/>
    <n v="7600"/>
  </r>
  <r>
    <n v="5120322339071"/>
    <n v="16310584738047"/>
    <s v="2023-02-25T17:17:16+03:00"/>
    <s v="TS9606"/>
    <s v="product"/>
    <s v="order"/>
    <s v="Point of Sale"/>
    <x v="1"/>
    <s v="Kendamil Toddler Goat Milk, 12+months, 800g"/>
    <n v="2"/>
    <n v="10000"/>
    <n v="0"/>
    <n v="0"/>
    <n v="10000"/>
    <n v="0"/>
    <n v="0"/>
    <n v="10000"/>
  </r>
  <r>
    <n v="5120322339071"/>
    <n v="16310584705279"/>
    <s v="2023-02-25T17:17:16+03:00"/>
    <s v="TS9606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120333775103"/>
    <n v="16310614098175"/>
    <s v="2023-02-25T17:30:36+03:00"/>
    <s v="TS960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20359334143"/>
    <n v="16310679830783"/>
    <s v="2023-02-25T17:55:49+03:00"/>
    <s v="TS960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0359334143"/>
    <n v="16310679863551"/>
    <s v="2023-02-25T17:55:49+03:00"/>
    <s v="TS9608"/>
    <s v="product"/>
    <s v="order"/>
    <s v="Point of Sale"/>
    <x v="3"/>
    <s v="George"/>
    <n v="1"/>
    <n v="150"/>
    <n v="0"/>
    <n v="0"/>
    <n v="150"/>
    <n v="0"/>
    <n v="0"/>
    <n v="150"/>
  </r>
  <r>
    <n v="5120393937151"/>
    <n v="16310774857983"/>
    <s v="2023-02-25T18:29:35+03:00"/>
    <s v="TS9609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5120393937151"/>
    <n v="16310774923519"/>
    <s v="2023-02-25T18:29:35+03:00"/>
    <s v="TS9609"/>
    <s v="product"/>
    <s v="order"/>
    <s v="Point of Sale"/>
    <x v="3"/>
    <s v="George"/>
    <n v="1"/>
    <n v="300"/>
    <n v="0"/>
    <n v="0"/>
    <n v="300"/>
    <n v="0"/>
    <n v="0"/>
    <n v="300"/>
  </r>
  <r>
    <n v="5120393937151"/>
    <n v="16310774890751"/>
    <s v="2023-02-25T18:29:35+03:00"/>
    <s v="TS96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0393937151"/>
    <n v="16310774956287"/>
    <s v="2023-02-25T18:29:35+03:00"/>
    <s v="TS9609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0396460287"/>
    <n v="16310781444351"/>
    <s v="2023-02-25T18:32:13+03:00"/>
    <s v="TS9610"/>
    <s v="product"/>
    <s v="order"/>
    <s v="Point of Sale"/>
    <x v="3"/>
    <s v="George"/>
    <n v="1"/>
    <n v="300"/>
    <n v="0"/>
    <n v="0"/>
    <n v="300"/>
    <n v="0"/>
    <n v="0"/>
    <n v="300"/>
  </r>
  <r>
    <n v="5120396460287"/>
    <n v="16310781411583"/>
    <s v="2023-02-25T18:32:13+03:00"/>
    <s v="TS961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1695318271"/>
    <n v="16314369310975"/>
    <s v="2023-02-26T20:49:05+03:00"/>
    <s v="TS9611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21695318271"/>
    <n v="16314369343743"/>
    <s v="2023-02-26T20:49:05+03:00"/>
    <s v="TS9611"/>
    <s v="shipping"/>
    <s v="order"/>
    <s v="Online Store"/>
    <x v="3"/>
    <m/>
    <n v="0"/>
    <n v="0"/>
    <n v="0"/>
    <n v="0"/>
    <n v="0"/>
    <n v="750"/>
    <n v="0"/>
    <n v="750"/>
  </r>
  <r>
    <n v="5121695318271"/>
    <n v="16314369212671"/>
    <s v="2023-02-26T20:49:05+03:00"/>
    <s v="TS9611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5121695318271"/>
    <n v="16314369179903"/>
    <s v="2023-02-26T20:49:05+03:00"/>
    <s v="TS9611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5121695318271"/>
    <n v="16314369245439"/>
    <s v="2023-02-26T20:49:05+03:00"/>
    <s v="TS9611"/>
    <s v="product"/>
    <s v="order"/>
    <s v="Online Store"/>
    <x v="4"/>
    <s v="Farleys  Rusk Reduced Sugar  6+Months,300g"/>
    <n v="2"/>
    <n v="2000"/>
    <n v="0"/>
    <n v="0"/>
    <n v="2000"/>
    <n v="0"/>
    <n v="0"/>
    <n v="2000"/>
  </r>
  <r>
    <n v="5121695318271"/>
    <n v="16314369278207"/>
    <s v="2023-02-26T20:49:05+03:00"/>
    <s v="TS9611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5122308440319"/>
    <n v="16316203729151"/>
    <s v="2023-02-27T10:56:24+03:00"/>
    <s v="TS9612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22308440319"/>
    <n v="16316203761919"/>
    <s v="2023-02-27T10:56:24+03:00"/>
    <s v="TS9612"/>
    <s v="product"/>
    <s v="order"/>
    <s v="Point of Sale"/>
    <x v="3"/>
    <s v="Rider Rajab"/>
    <n v="1"/>
    <n v="260"/>
    <n v="0"/>
    <n v="0"/>
    <n v="260"/>
    <n v="0"/>
    <n v="0"/>
    <n v="260"/>
  </r>
  <r>
    <n v="5122308767999"/>
    <n v="16316204646655"/>
    <s v="2023-02-27T10:57:25+03:00"/>
    <s v="TS9613"/>
    <s v="product"/>
    <s v="order"/>
    <s v="Point of Sale"/>
    <x v="0"/>
    <s v="Childs Farm Organic Tangerine Baby Bedtime Bubbles - 250ml"/>
    <n v="1"/>
    <n v="750"/>
    <n v="0"/>
    <n v="0"/>
    <n v="750"/>
    <n v="0"/>
    <n v="0"/>
    <n v="750"/>
  </r>
  <r>
    <n v="5122308767999"/>
    <n v="16316204613887"/>
    <s v="2023-02-27T10:57:25+03:00"/>
    <s v="TS9613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122309652735"/>
    <n v="16316207104255"/>
    <s v="2023-02-27T10:58:29+03:00"/>
    <s v="TS9614"/>
    <s v="product"/>
    <s v="order"/>
    <s v="Point of Sale"/>
    <x v="1"/>
    <s v="Aptamil Stage 1 First Infant Milk Powder 800g (WHOLESALE PRICE)"/>
    <n v="12"/>
    <n v="32400"/>
    <n v="0"/>
    <n v="0"/>
    <n v="32400"/>
    <n v="0"/>
    <n v="0"/>
    <n v="32400"/>
  </r>
  <r>
    <n v="5122309652735"/>
    <n v="16316207137023"/>
    <s v="2023-02-27T10:58:29+03:00"/>
    <s v="TS9614"/>
    <s v="product"/>
    <s v="order"/>
    <s v="Point of Sale"/>
    <x v="3"/>
    <s v="Aptamil Stage 2 Follow On Milk Powder 800g (WHOLESALE PRICE)"/>
    <n v="18"/>
    <n v="48600"/>
    <n v="0"/>
    <n v="0"/>
    <n v="48600"/>
    <n v="0"/>
    <n v="0"/>
    <n v="48600"/>
  </r>
  <r>
    <n v="5122310406399"/>
    <n v="16316209398015"/>
    <s v="2023-02-27T10:59:38+03:00"/>
    <s v="TS9615"/>
    <s v="product"/>
    <s v="order"/>
    <s v="Point of Sale"/>
    <x v="3"/>
    <s v="Rider Rajab"/>
    <n v="1"/>
    <n v="300"/>
    <n v="0"/>
    <n v="0"/>
    <n v="300"/>
    <n v="0"/>
    <n v="0"/>
    <n v="300"/>
  </r>
  <r>
    <n v="5122310406399"/>
    <n v="16316209365247"/>
    <s v="2023-02-27T10:59:38+03:00"/>
    <s v="TS961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5122330362111"/>
    <n v="16316265070847"/>
    <s v="2023-02-27T11:36:30+03:00"/>
    <s v="TS9616"/>
    <s v="shipping"/>
    <s v="order"/>
    <s v="Online Store"/>
    <x v="3"/>
    <m/>
    <n v="0"/>
    <n v="0"/>
    <n v="0"/>
    <n v="0"/>
    <n v="0"/>
    <n v="300"/>
    <n v="0"/>
    <n v="300"/>
  </r>
  <r>
    <n v="5122330362111"/>
    <n v="16316265038079"/>
    <s v="2023-02-27T11:36:30+03:00"/>
    <s v="TS961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22330362111"/>
    <n v="16316265005311"/>
    <s v="2023-02-27T11:36:30+03:00"/>
    <s v="TS9616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22332393727"/>
    <n v="16316270772479"/>
    <s v="2023-02-27T11:40:22+03:00"/>
    <s v="TS961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22332393727"/>
    <n v="16316270739711"/>
    <s v="2023-02-27T11:40:22+03:00"/>
    <s v="TS961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22332393727"/>
    <n v="16316270838015"/>
    <s v="2023-02-27T11:40:22+03:00"/>
    <s v="TS9617"/>
    <s v="product"/>
    <s v="order"/>
    <s v="Point of Sale"/>
    <x v="3"/>
    <s v="Peter"/>
    <n v="1"/>
    <n v="500"/>
    <n v="0"/>
    <n v="0"/>
    <n v="500"/>
    <n v="0"/>
    <n v="0"/>
    <n v="500"/>
  </r>
  <r>
    <n v="5122332393727"/>
    <n v="16316270805247"/>
    <s v="2023-02-27T11:40:22+03:00"/>
    <s v="TS9617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22336850175"/>
    <n v="16316282536191"/>
    <s v="2023-02-27T11:48:31+03:00"/>
    <s v="TS9618"/>
    <s v="product"/>
    <s v="order"/>
    <s v="Point of Sale"/>
    <x v="3"/>
    <s v="Peter"/>
    <n v="1"/>
    <n v="300"/>
    <n v="0"/>
    <n v="0"/>
    <n v="300"/>
    <n v="0"/>
    <n v="0"/>
    <n v="300"/>
  </r>
  <r>
    <n v="5122336850175"/>
    <n v="16316282503423"/>
    <s v="2023-02-27T11:48:31+03:00"/>
    <s v="TS9618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2345206015"/>
    <n v="16316308914431"/>
    <s v="2023-02-27T12:04:59+03:00"/>
    <s v="TS9619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22345206015"/>
    <n v="16316308947199"/>
    <s v="2023-02-27T12:04:59+03:00"/>
    <s v="TS9619"/>
    <s v="product"/>
    <s v="order"/>
    <s v="Point of Sale"/>
    <x v="3"/>
    <s v="Peter"/>
    <n v="1"/>
    <n v="350"/>
    <n v="0"/>
    <n v="0"/>
    <n v="350"/>
    <n v="0"/>
    <n v="0"/>
    <n v="350"/>
  </r>
  <r>
    <n v="5122349334783"/>
    <n v="16316320809215"/>
    <s v="2023-02-27T12:13:47+03:00"/>
    <s v="TS9620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5122349334783"/>
    <n v="16316320841983"/>
    <s v="2023-02-27T12:13:47+03:00"/>
    <s v="TS9620"/>
    <s v="shipping"/>
    <s v="order"/>
    <s v="Online Store"/>
    <x v="3"/>
    <m/>
    <n v="0"/>
    <n v="0"/>
    <n v="0"/>
    <n v="0"/>
    <n v="0"/>
    <n v="300"/>
    <n v="0"/>
    <n v="300"/>
  </r>
  <r>
    <n v="5122349334783"/>
    <n v="16316320776447"/>
    <s v="2023-02-27T12:13:47+03:00"/>
    <s v="TS962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22359394559"/>
    <n v="16316349939967"/>
    <s v="2023-02-27T12:30:24+03:00"/>
    <s v="TS9621"/>
    <s v="product"/>
    <s v="order"/>
    <s v="Point of Sale"/>
    <x v="3"/>
    <s v="Rajab"/>
    <n v="1"/>
    <n v="250"/>
    <n v="0"/>
    <n v="0"/>
    <n v="250"/>
    <n v="0"/>
    <n v="0"/>
    <n v="250"/>
  </r>
  <r>
    <n v="5122359394559"/>
    <n v="16316349907199"/>
    <s v="2023-02-27T12:30:24+03:00"/>
    <s v="TS962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22366013695"/>
    <n v="16316371828991"/>
    <s v="2023-02-27T12:43:13+03:00"/>
    <s v="TS962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22378825983"/>
    <n v="16316412395775"/>
    <s v="2023-02-27T13:05:23+03:00"/>
    <s v="TS962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2378825983"/>
    <n v="16316412428543"/>
    <s v="2023-02-27T13:05:23+03:00"/>
    <s v="TS9623"/>
    <s v="product"/>
    <s v="order"/>
    <s v="Point of Sale"/>
    <x v="3"/>
    <s v="Rajab"/>
    <n v="1"/>
    <n v="100"/>
    <n v="0"/>
    <n v="0"/>
    <n v="100"/>
    <n v="0"/>
    <n v="0"/>
    <n v="100"/>
  </r>
  <r>
    <n v="5122381906175"/>
    <n v="16316422127871"/>
    <s v="2023-02-27T13:09:46+03:00"/>
    <s v="TS9624"/>
    <s v="product"/>
    <s v="order"/>
    <s v="Point of Sale"/>
    <x v="3"/>
    <s v="Rajab"/>
    <n v="1"/>
    <n v="180"/>
    <n v="0"/>
    <n v="0"/>
    <n v="180"/>
    <n v="0"/>
    <n v="0"/>
    <n v="180"/>
  </r>
  <r>
    <n v="5122381906175"/>
    <n v="16316422095103"/>
    <s v="2023-02-27T13:09:46+03:00"/>
    <s v="TS9624"/>
    <s v="product"/>
    <s v="order"/>
    <s v="Point of Sale"/>
    <x v="4"/>
    <s v="WeeBaby Practical Manual Breast Pump"/>
    <n v="1"/>
    <n v="2000"/>
    <n v="0"/>
    <n v="0"/>
    <n v="2000"/>
    <n v="0"/>
    <n v="0"/>
    <n v="2000"/>
  </r>
  <r>
    <n v="5122382856447"/>
    <n v="16316425306367"/>
    <s v="2023-02-27T13:11:41+03:00"/>
    <s v="TS9625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22382856447"/>
    <n v="16316425339135"/>
    <s v="2023-02-27T13:11:41+03:00"/>
    <s v="TS9625"/>
    <s v="product"/>
    <s v="order"/>
    <s v="Point of Sale"/>
    <x v="3"/>
    <s v="Rajab"/>
    <n v="1"/>
    <n v="200"/>
    <n v="0"/>
    <n v="0"/>
    <n v="200"/>
    <n v="0"/>
    <n v="0"/>
    <n v="200"/>
  </r>
  <r>
    <n v="5122397634815"/>
    <n v="16316468920575"/>
    <s v="2023-02-27T13:39:42+03:00"/>
    <s v="TS962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2440298751"/>
    <n v="16316593504511"/>
    <s v="2023-02-27T14:51:09+03:00"/>
    <s v="TS962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2472116479"/>
    <n v="16316693512447"/>
    <s v="2023-02-27T15:39:20+03:00"/>
    <s v="TS9628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2482635007"/>
    <n v="16316722872575"/>
    <s v="2023-02-27T15:54:11+03:00"/>
    <s v="TS9629"/>
    <s v="product"/>
    <s v="order"/>
    <s v="Point of Sale"/>
    <x v="4"/>
    <s v="Cow &amp; Gate Banana Porridge, 4-6+Months, 125 g"/>
    <n v="5"/>
    <n v="4500"/>
    <n v="0"/>
    <n v="0"/>
    <n v="4500"/>
    <n v="0"/>
    <n v="0"/>
    <n v="4500"/>
  </r>
  <r>
    <n v="5122482635007"/>
    <n v="16316722905343"/>
    <s v="2023-02-27T15:54:11+03:00"/>
    <s v="TS9629"/>
    <s v="product"/>
    <s v="order"/>
    <s v="Point of Sale"/>
    <x v="3"/>
    <s v="Rajab"/>
    <n v="1"/>
    <n v="100"/>
    <n v="0"/>
    <n v="0"/>
    <n v="100"/>
    <n v="0"/>
    <n v="0"/>
    <n v="100"/>
  </r>
  <r>
    <n v="5122485747967"/>
    <n v="16316732506367"/>
    <s v="2023-02-27T15:58:34+03:00"/>
    <s v="TS9630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5122485747967"/>
    <n v="16316732637439"/>
    <s v="2023-02-27T15:58:34+03:00"/>
    <s v="TS9630"/>
    <s v="product"/>
    <s v="order"/>
    <s v="Point of Sale"/>
    <x v="3"/>
    <s v="Rajab"/>
    <n v="1"/>
    <n v="100"/>
    <n v="0"/>
    <n v="0"/>
    <n v="100"/>
    <n v="0"/>
    <n v="0"/>
    <n v="100"/>
  </r>
  <r>
    <n v="5122485747967"/>
    <n v="16316732604671"/>
    <s v="2023-02-27T15:58:34+03:00"/>
    <s v="TS9630"/>
    <s v="product"/>
    <s v="order"/>
    <s v="Point of Sale"/>
    <x v="3"/>
    <s v="Fargo"/>
    <n v="1"/>
    <n v="580"/>
    <n v="0"/>
    <n v="0"/>
    <n v="580"/>
    <n v="0"/>
    <n v="0"/>
    <n v="580"/>
  </r>
  <r>
    <n v="5122485747967"/>
    <n v="16316732571903"/>
    <s v="2023-02-27T15:58:34+03:00"/>
    <s v="TS9630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5122485747967"/>
    <n v="16316732473599"/>
    <s v="2023-02-27T15:58:34+03:00"/>
    <s v="TS963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22485747967"/>
    <n v="16316732539135"/>
    <s v="2023-02-27T15:58:34+03:00"/>
    <s v="TS9630"/>
    <s v="product"/>
    <s v="order"/>
    <s v="Point of Sale"/>
    <x v="63"/>
    <s v="MAM Original Love Mummy/Daddy - Pacifier 0+ Months ,2pack"/>
    <n v="1"/>
    <n v="1600"/>
    <n v="0"/>
    <n v="0"/>
    <n v="1600"/>
    <n v="0"/>
    <n v="0"/>
    <n v="1600"/>
  </r>
  <r>
    <n v="5122487288063"/>
    <n v="16316737224959"/>
    <s v="2023-02-27T16:01:15+03:00"/>
    <s v="TS9631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22488860927"/>
    <n v="16316742631679"/>
    <s v="2023-02-27T16:03:34+03:00"/>
    <s v="TS9632"/>
    <s v="product"/>
    <s v="order"/>
    <s v="Point of Sale"/>
    <x v="3"/>
    <s v="Rajab"/>
    <n v="1"/>
    <n v="180"/>
    <n v="0"/>
    <n v="0"/>
    <n v="180"/>
    <n v="0"/>
    <n v="0"/>
    <n v="180"/>
  </r>
  <r>
    <n v="5122488860927"/>
    <n v="16316742598911"/>
    <s v="2023-02-27T16:03:34+03:00"/>
    <s v="TS963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122498658559"/>
    <n v="16316769927423"/>
    <s v="2023-02-27T16:16:18+03:00"/>
    <s v="TS9633"/>
    <s v="product"/>
    <s v="order"/>
    <s v="Point of Sale"/>
    <x v="3"/>
    <s v="Dreamline"/>
    <n v="1"/>
    <n v="350"/>
    <n v="0"/>
    <n v="0"/>
    <n v="350"/>
    <n v="0"/>
    <n v="0"/>
    <n v="350"/>
  </r>
  <r>
    <n v="5122498658559"/>
    <n v="16316769960191"/>
    <s v="2023-02-27T16:16:18+03:00"/>
    <s v="TS9633"/>
    <s v="product"/>
    <s v="order"/>
    <s v="Point of Sale"/>
    <x v="3"/>
    <s v="Rider Rajab"/>
    <n v="1"/>
    <n v="300"/>
    <n v="0"/>
    <n v="0"/>
    <n v="300"/>
    <n v="0"/>
    <n v="0"/>
    <n v="300"/>
  </r>
  <r>
    <n v="5122498658559"/>
    <n v="16316769894655"/>
    <s v="2023-02-27T16:16:18+03:00"/>
    <s v="TS963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2517074175"/>
    <n v="16316829860095"/>
    <s v="2023-02-27T16:41:42+03:00"/>
    <s v="TS963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2520645887"/>
    <n v="16316838871295"/>
    <s v="2023-02-27T16:45:10+03:00"/>
    <s v="TS963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2520645887"/>
    <n v="16316838904063"/>
    <s v="2023-02-27T16:45:10+03:00"/>
    <s v="TS9635"/>
    <s v="product"/>
    <s v="order"/>
    <s v="Point of Sale"/>
    <x v="3"/>
    <s v="Peter"/>
    <n v="1"/>
    <n v="300"/>
    <n v="0"/>
    <n v="0"/>
    <n v="300"/>
    <n v="0"/>
    <n v="0"/>
    <n v="300"/>
  </r>
  <r>
    <n v="5122525495551"/>
    <n v="16316854829311"/>
    <s v="2023-02-27T16:51:11+03:00"/>
    <s v="TS9636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22528280831"/>
    <n v="16316863643903"/>
    <s v="2023-02-27T16:54:57+03:00"/>
    <s v="TS9637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122528280831"/>
    <n v="16316863676671"/>
    <s v="2023-02-27T16:54:57+03:00"/>
    <s v="TS9637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22596143359"/>
    <n v="16317076111615"/>
    <s v="2023-02-27T18:08:58+03:00"/>
    <s v="TS9638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122596143359"/>
    <n v="16317076078847"/>
    <s v="2023-02-27T18:08:58+03:00"/>
    <s v="TS9638"/>
    <s v="product"/>
    <s v="order"/>
    <s v="Point of Sale"/>
    <x v="10"/>
    <s v="Vicks Sweet Dreams 2-in-1 Cool Mist Humidifier (with image projection)"/>
    <n v="1"/>
    <n v="11999"/>
    <n v="0"/>
    <n v="0"/>
    <n v="11999"/>
    <n v="0"/>
    <n v="0"/>
    <n v="11999"/>
  </r>
  <r>
    <n v="5123387916543"/>
    <n v="16319508840703"/>
    <s v="2023-02-28T09:29:39+03:00"/>
    <s v="TS9639"/>
    <s v="shipping"/>
    <s v="order"/>
    <s v="Online Store"/>
    <x v="3"/>
    <m/>
    <n v="0"/>
    <n v="0"/>
    <n v="0"/>
    <n v="0"/>
    <n v="0"/>
    <n v="200"/>
    <n v="0"/>
    <n v="200"/>
  </r>
  <r>
    <n v="5123387916543"/>
    <n v="16319508807935"/>
    <s v="2023-02-28T09:29:39+03:00"/>
    <s v="TS9639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123393716479"/>
    <n v="16319525748991"/>
    <s v="2023-02-28T09:43:39+03:00"/>
    <s v="TS9640"/>
    <s v="product"/>
    <s v="order"/>
    <s v="Point of Sale"/>
    <x v="3"/>
    <s v="Rajab"/>
    <n v="1"/>
    <n v="200"/>
    <n v="0"/>
    <n v="0"/>
    <n v="200"/>
    <n v="0"/>
    <n v="0"/>
    <n v="200"/>
  </r>
  <r>
    <n v="5123393716479"/>
    <n v="16319525716223"/>
    <s v="2023-02-28T09:43:39+03:00"/>
    <s v="TS964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23393716479"/>
    <n v="16319525683455"/>
    <s v="2023-02-28T09:43:39+03:00"/>
    <s v="TS96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23402563839"/>
    <n v="16319551176959"/>
    <s v="2023-02-28T09:59:03+03:00"/>
    <s v="TS9641"/>
    <s v="product"/>
    <s v="order"/>
    <s v="Point of Sale"/>
    <x v="3"/>
    <s v="Peter"/>
    <n v="1"/>
    <n v="300"/>
    <n v="0"/>
    <n v="0"/>
    <n v="300"/>
    <n v="0"/>
    <n v="0"/>
    <n v="300"/>
  </r>
  <r>
    <n v="5123402563839"/>
    <n v="16319551144191"/>
    <s v="2023-02-28T09:59:03+03:00"/>
    <s v="TS964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3408363775"/>
    <n v="16319567692031"/>
    <s v="2023-02-28T10:08:47+03:00"/>
    <s v="TS9642"/>
    <s v="product"/>
    <s v="order"/>
    <s v="Point of Sale"/>
    <x v="3"/>
    <s v="Peter"/>
    <n v="1"/>
    <n v="300"/>
    <n v="0"/>
    <n v="0"/>
    <n v="300"/>
    <n v="0"/>
    <n v="0"/>
    <n v="300"/>
  </r>
  <r>
    <n v="5123408363775"/>
    <n v="16319567659263"/>
    <s v="2023-02-28T10:08:47+03:00"/>
    <s v="TS9642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3463119103"/>
    <n v="16319725633791"/>
    <s v="2023-02-28T11:42:15+03:00"/>
    <s v="TS964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23463119103"/>
    <n v="16319725666559"/>
    <s v="2023-02-28T11:42:15+03:00"/>
    <s v="TS9643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123471999231"/>
    <n v="16319751192831"/>
    <s v="2023-02-28T11:56:30+03:00"/>
    <s v="TS964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3471999231"/>
    <n v="16319751225599"/>
    <s v="2023-02-28T11:56:30+03:00"/>
    <s v="TS9644"/>
    <s v="product"/>
    <s v="order"/>
    <s v="Point of Sale"/>
    <x v="3"/>
    <s v="Rider Rajab"/>
    <n v="1"/>
    <n v="100"/>
    <n v="0"/>
    <n v="0"/>
    <n v="100"/>
    <n v="0"/>
    <n v="0"/>
    <n v="100"/>
  </r>
  <r>
    <n v="5123473113343"/>
    <n v="16319755550975"/>
    <s v="2023-02-28T11:58:40+03:00"/>
    <s v="TS9645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23473113343"/>
    <n v="16319755616511"/>
    <s v="2023-02-28T11:58:40+03:00"/>
    <s v="TS9645"/>
    <s v="product"/>
    <s v="order"/>
    <s v="Point of Sale"/>
    <x v="3"/>
    <s v="Dreamline"/>
    <n v="1"/>
    <n v="300"/>
    <n v="0"/>
    <n v="0"/>
    <n v="300"/>
    <n v="0"/>
    <n v="0"/>
    <n v="300"/>
  </r>
  <r>
    <n v="5123473113343"/>
    <n v="16319755583743"/>
    <s v="2023-02-28T11:58:40+03:00"/>
    <s v="TS9645"/>
    <s v="product"/>
    <s v="order"/>
    <s v="Point of Sale"/>
    <x v="3"/>
    <s v="Rider Rajab"/>
    <n v="1"/>
    <n v="300"/>
    <n v="0"/>
    <n v="0"/>
    <n v="300"/>
    <n v="0"/>
    <n v="0"/>
    <n v="300"/>
  </r>
  <r>
    <n v="5123494281471"/>
    <n v="16319816106239"/>
    <s v="2023-02-28T12:32:18+03:00"/>
    <s v="TS9646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123497066751"/>
    <n v="16319825740031"/>
    <s v="2023-02-28T12:36:28+03:00"/>
    <s v="TS9647"/>
    <s v="product"/>
    <s v="order"/>
    <s v="Point of Sale"/>
    <x v="15"/>
    <s v="Milton Feeding and weaning Cleaner 500ml"/>
    <n v="2"/>
    <n v="3000"/>
    <n v="0"/>
    <n v="0"/>
    <n v="3000"/>
    <n v="0"/>
    <n v="0"/>
    <n v="3000"/>
  </r>
  <r>
    <n v="5123497066751"/>
    <n v="16319825707263"/>
    <s v="2023-02-28T12:36:28+03:00"/>
    <s v="TS9647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123506110719"/>
    <n v="16319853658367"/>
    <s v="2023-02-28T12:49:13+03:00"/>
    <s v="TS9648"/>
    <s v="product"/>
    <s v="order"/>
    <s v="Point of Sale"/>
    <x v="1"/>
    <s v="Cow &amp; Gate Stage 2 Follow-on Milk Powder, 800g"/>
    <n v="3"/>
    <n v="9900"/>
    <n v="0"/>
    <n v="0"/>
    <n v="9900"/>
    <n v="0"/>
    <n v="0"/>
    <n v="9900"/>
  </r>
  <r>
    <n v="5123535470847"/>
    <n v="16319944950015"/>
    <s v="2023-02-28T13:39:32+03:00"/>
    <s v="TS9649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23535470847"/>
    <n v="16319945015551"/>
    <s v="2023-02-28T13:39:32+03:00"/>
    <s v="TS9649"/>
    <s v="product"/>
    <s v="order"/>
    <s v="Point of Sale"/>
    <x v="3"/>
    <s v="Peter"/>
    <n v="1"/>
    <n v="100"/>
    <n v="0"/>
    <n v="0"/>
    <n v="100"/>
    <n v="0"/>
    <n v="0"/>
    <n v="100"/>
  </r>
  <r>
    <n v="5123535470847"/>
    <n v="16319944982783"/>
    <s v="2023-02-28T13:39:32+03:00"/>
    <s v="TS9649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23536716031"/>
    <n v="16319948652799"/>
    <s v="2023-02-28T13:41:06+03:00"/>
    <s v="TS965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23536716031"/>
    <n v="16319948620031"/>
    <s v="2023-02-28T13:41:06+03:00"/>
    <s v="TS9650"/>
    <s v="product"/>
    <s v="order"/>
    <s v="Point of Sale"/>
    <x v="87"/>
    <s v="Neats Nappy Bags, 300 pack."/>
    <n v="1"/>
    <n v="800"/>
    <n v="0"/>
    <n v="0"/>
    <n v="800"/>
    <n v="0"/>
    <n v="0"/>
    <n v="800"/>
  </r>
  <r>
    <n v="5123550740735"/>
    <n v="16319988236543"/>
    <s v="2023-02-28T14:01:59+03:00"/>
    <s v="TS965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3550740735"/>
    <n v="16319988203775"/>
    <s v="2023-02-28T14:01:59+03:00"/>
    <s v="TS965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3550740735"/>
    <n v="16319988269311"/>
    <s v="2023-02-28T14:01:59+03:00"/>
    <s v="TS9651"/>
    <s v="product"/>
    <s v="order"/>
    <s v="Point of Sale"/>
    <x v="3"/>
    <s v="Peter"/>
    <n v="1"/>
    <n v="550"/>
    <n v="0"/>
    <n v="0"/>
    <n v="550"/>
    <n v="0"/>
    <n v="0"/>
    <n v="550"/>
  </r>
  <r>
    <n v="5123579511039"/>
    <n v="16320072417535"/>
    <s v="2023-02-28T14:42:47+03:00"/>
    <s v="TS9652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123579511039"/>
    <n v="16320072450303"/>
    <s v="2023-02-28T14:42:47+03:00"/>
    <s v="TS9652"/>
    <s v="product"/>
    <s v="order"/>
    <s v="Online Store"/>
    <x v="41"/>
    <s v="Pampers Baby Dry Nappy Pants, Super Heroes Edition, Size 8, 18 Pack"/>
    <n v="1"/>
    <n v="2000"/>
    <n v="0"/>
    <n v="0"/>
    <n v="2000"/>
    <n v="0"/>
    <n v="0"/>
    <n v="2000"/>
  </r>
  <r>
    <n v="5123579511039"/>
    <n v="16320072384767"/>
    <s v="2023-02-28T14:42:47+03:00"/>
    <s v="TS9652"/>
    <s v="product"/>
    <s v="order"/>
    <s v="Online Store"/>
    <x v="2"/>
    <s v="Little Angels Comfort &amp; Protect Size 4+ Nappies - 78 pieces, (9-20kg)"/>
    <n v="1"/>
    <n v="2900"/>
    <n v="0"/>
    <n v="0"/>
    <n v="2900"/>
    <n v="0"/>
    <n v="0"/>
    <n v="2900"/>
  </r>
  <r>
    <n v="5123579511039"/>
    <n v="16320072548607"/>
    <s v="2023-02-28T14:42:47+03:00"/>
    <s v="TS9652"/>
    <s v="shipping"/>
    <s v="order"/>
    <s v="Online Store"/>
    <x v="3"/>
    <m/>
    <n v="0"/>
    <n v="0"/>
    <n v="0"/>
    <n v="0"/>
    <n v="0"/>
    <n v="200"/>
    <n v="0"/>
    <n v="200"/>
  </r>
  <r>
    <n v="5123579511039"/>
    <n v="16320072483071"/>
    <s v="2023-02-28T14:42:47+03:00"/>
    <s v="TS9652"/>
    <s v="product"/>
    <s v="order"/>
    <s v="Online Store"/>
    <x v="81"/>
    <s v="Huggies DryNites Boys Pyjama Pants, 9 Pack, 8-15Years, 27-57kg"/>
    <n v="1"/>
    <n v="1600"/>
    <n v="0"/>
    <n v="0"/>
    <n v="1600"/>
    <n v="0"/>
    <n v="0"/>
    <n v="1600"/>
  </r>
  <r>
    <n v="5123579511039"/>
    <n v="16320072351999"/>
    <s v="2023-02-28T14:42:47+03:00"/>
    <s v="TS9652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5123579511039"/>
    <n v="16320072515839"/>
    <s v="2023-02-28T14:42:47+03:00"/>
    <s v="TS9652"/>
    <s v="product"/>
    <s v="order"/>
    <s v="Online Store"/>
    <x v="0"/>
    <s v="WaterWipes Bathing &amp; Skin Care Sensitive Newborn Skin- 1pk 60 unscented wipes"/>
    <n v="5"/>
    <n v="4500"/>
    <n v="0"/>
    <n v="0"/>
    <n v="4500"/>
    <n v="0"/>
    <n v="0"/>
    <n v="4500"/>
  </r>
  <r>
    <n v="5123625681151"/>
    <n v="16320208142591"/>
    <s v="2023-02-28T15:42:28+03:00"/>
    <s v="TS9653"/>
    <s v="product"/>
    <s v="order"/>
    <s v="Point of Sale"/>
    <x v="3"/>
    <s v="Rider Rajab"/>
    <n v="1"/>
    <n v="150"/>
    <n v="0"/>
    <n v="0"/>
    <n v="150"/>
    <n v="0"/>
    <n v="0"/>
    <n v="150"/>
  </r>
  <r>
    <n v="5123625681151"/>
    <n v="16320208109823"/>
    <s v="2023-02-28T15:42:28+03:00"/>
    <s v="TS9653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123640983807"/>
    <n v="16320257097983"/>
    <s v="2023-02-28T16:02:14+03:00"/>
    <s v="TS9654"/>
    <s v="product"/>
    <s v="order"/>
    <s v="Point of Sale"/>
    <x v="1"/>
    <s v="HiPP Organic 1 First Milk Powder 800g"/>
    <n v="3"/>
    <n v="10500"/>
    <n v="0"/>
    <n v="0"/>
    <n v="10500"/>
    <n v="0"/>
    <n v="0"/>
    <n v="10500"/>
  </r>
  <r>
    <n v="5123644457215"/>
    <n v="16320270303487"/>
    <s v="2023-02-28T16:07:10+03:00"/>
    <s v="TS9655"/>
    <s v="product"/>
    <s v="order"/>
    <s v="Point of Sale"/>
    <x v="3"/>
    <s v="Fargo"/>
    <n v="1"/>
    <n v="650"/>
    <n v="0"/>
    <n v="0"/>
    <n v="650"/>
    <n v="0"/>
    <n v="0"/>
    <n v="650"/>
  </r>
  <r>
    <n v="5123644457215"/>
    <n v="16320270336255"/>
    <s v="2023-02-28T16:07:10+03:00"/>
    <s v="TS9655"/>
    <s v="product"/>
    <s v="order"/>
    <s v="Point of Sale"/>
    <x v="3"/>
    <s v="Rajab"/>
    <n v="1"/>
    <n v="100"/>
    <n v="0"/>
    <n v="0"/>
    <n v="100"/>
    <n v="0"/>
    <n v="0"/>
    <n v="100"/>
  </r>
  <r>
    <n v="5123644457215"/>
    <n v="16320270270719"/>
    <s v="2023-02-28T16:07:10+03:00"/>
    <s v="TS9655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3701702911"/>
    <n v="16320441319679"/>
    <s v="2023-02-28T17:13:02+03:00"/>
    <s v="TS965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23704652031"/>
    <n v="16320448528639"/>
    <s v="2023-02-28T17:14:41+03:00"/>
    <s v="TS9657"/>
    <s v="product"/>
    <s v="order"/>
    <s v="Point of Sale"/>
    <x v="3"/>
    <s v="Rider Peter"/>
    <n v="1"/>
    <n v="300"/>
    <n v="0"/>
    <n v="0"/>
    <n v="300"/>
    <n v="0"/>
    <n v="0"/>
    <n v="300"/>
  </r>
  <r>
    <n v="5123704652031"/>
    <n v="16320448495871"/>
    <s v="2023-02-28T17:14:41+03:00"/>
    <s v="TS9657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23737878783"/>
    <n v="16320543654143"/>
    <s v="2023-02-28T17:48:04+03:00"/>
    <s v="TS965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3762847999"/>
    <n v="16320621707519"/>
    <s v="2023-02-28T18:13:44+03:00"/>
    <s v="TS9659"/>
    <s v="product"/>
    <s v="order"/>
    <s v="Point of Sale"/>
    <x v="3"/>
    <s v="Rider Rajab"/>
    <n v="1"/>
    <n v="150"/>
    <n v="0"/>
    <n v="0"/>
    <n v="150"/>
    <n v="0"/>
    <n v="0"/>
    <n v="150"/>
  </r>
  <r>
    <n v="5123762847999"/>
    <n v="16320621674751"/>
    <s v="2023-02-28T18:13:44+03:00"/>
    <s v="TS9659"/>
    <s v="product"/>
    <s v="order"/>
    <s v="Point of Sale"/>
    <x v="3"/>
    <s v="Dr. Brownâ€™s Deluxe Feeding and weaning Sterilizer"/>
    <n v="1"/>
    <n v="14000"/>
    <n v="0"/>
    <n v="0"/>
    <n v="14000"/>
    <n v="0"/>
    <n v="0"/>
    <n v="14000"/>
  </r>
  <r>
    <n v="5123766124799"/>
    <n v="16320628883711"/>
    <s v="2023-02-28T18:16:00+03:00"/>
    <s v="TS9660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23766124799"/>
    <n v="16320628916479"/>
    <s v="2023-02-28T18:16:00+03:00"/>
    <s v="TS9660"/>
    <s v="shipping"/>
    <s v="order"/>
    <s v="Online Store"/>
    <x v="3"/>
    <m/>
    <n v="0"/>
    <n v="0"/>
    <n v="0"/>
    <n v="0"/>
    <n v="0"/>
    <n v="300"/>
    <n v="0"/>
    <n v="300"/>
  </r>
  <r>
    <n v="5124439703807"/>
    <n v="16322574516479"/>
    <s v="2023-03-01T04:55:38+03:00"/>
    <s v="TS9661"/>
    <s v="shipping"/>
    <s v="order"/>
    <s v="Online Store"/>
    <x v="3"/>
    <m/>
    <n v="0"/>
    <n v="0"/>
    <n v="0"/>
    <n v="0"/>
    <n v="0"/>
    <n v="200"/>
    <n v="0"/>
    <n v="200"/>
  </r>
  <r>
    <n v="5124439703807"/>
    <n v="16322574483711"/>
    <s v="2023-03-01T04:55:38+03:00"/>
    <s v="TS9661"/>
    <s v="product"/>
    <s v="order"/>
    <s v="Online Store"/>
    <x v="2"/>
    <s v="Little Angels Comfort &amp; Protect Size 4 Nappies - 84 pieces, (7-18kg)"/>
    <n v="1"/>
    <n v="2900"/>
    <n v="0"/>
    <n v="0"/>
    <n v="2900"/>
    <n v="0"/>
    <n v="0"/>
    <n v="2900"/>
  </r>
  <r>
    <n v="5124673962239"/>
    <n v="16323302031615"/>
    <s v="2023-03-01T10:27:21+03:00"/>
    <s v="TS9662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124673962239"/>
    <n v="16323302064383"/>
    <s v="2023-03-01T10:27:21+03:00"/>
    <s v="TS9662"/>
    <s v="shipping"/>
    <s v="order"/>
    <s v="Online Store"/>
    <x v="3"/>
    <m/>
    <n v="0"/>
    <n v="0"/>
    <n v="0"/>
    <n v="0"/>
    <n v="0"/>
    <n v="350"/>
    <n v="0"/>
    <n v="350"/>
  </r>
  <r>
    <n v="5124698636543"/>
    <n v="16323357704447"/>
    <s v="2023-03-01T10:43:36+03:00"/>
    <s v="TS9663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24821680383"/>
    <n v="16323703013631"/>
    <s v="2023-03-01T14:02:29+03:00"/>
    <s v="TS966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4821680383"/>
    <n v="16323703046399"/>
    <s v="2023-03-01T14:02:29+03:00"/>
    <s v="TS9664"/>
    <s v="product"/>
    <s v="order"/>
    <s v="Point of Sale"/>
    <x v="3"/>
    <s v="Rider Rajab"/>
    <n v="1"/>
    <n v="450"/>
    <n v="0"/>
    <n v="0"/>
    <n v="450"/>
    <n v="0"/>
    <n v="0"/>
    <n v="450"/>
  </r>
  <r>
    <n v="5124822761727"/>
    <n v="16323706028287"/>
    <s v="2023-03-01T14:04:27+03:00"/>
    <s v="TS9665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24822761727"/>
    <n v="16323706061055"/>
    <s v="2023-03-01T14:04:27+03:00"/>
    <s v="TS9665"/>
    <s v="product"/>
    <s v="order"/>
    <s v="Point of Sale"/>
    <x v="3"/>
    <s v="Rider Rajab"/>
    <n v="1"/>
    <n v="340"/>
    <n v="0"/>
    <n v="0"/>
    <n v="340"/>
    <n v="0"/>
    <n v="0"/>
    <n v="340"/>
  </r>
  <r>
    <n v="5104887103743"/>
    <n v="16323715137791"/>
    <s v="2023-03-01T14:09:31+03:00"/>
    <s v="TS9375"/>
    <s v="product"/>
    <s v="return"/>
    <s v="Point of Sale"/>
    <x v="1"/>
    <s v="Aptamil 2 Follow On Milk Powder 800G"/>
    <n v="-4"/>
    <n v="0"/>
    <n v="0"/>
    <n v="-12800"/>
    <n v="-12800"/>
    <n v="0"/>
    <n v="0"/>
    <n v="-12800"/>
  </r>
  <r>
    <n v="5124827480319"/>
    <n v="16323721429247"/>
    <s v="2023-03-01T14:11:52+03:00"/>
    <s v="TS9666"/>
    <s v="product"/>
    <s v="order"/>
    <s v="Point of Sale"/>
    <x v="3"/>
    <s v="Rider Rajab"/>
    <n v="1"/>
    <n v="350"/>
    <n v="0"/>
    <n v="0"/>
    <n v="350"/>
    <n v="0"/>
    <n v="0"/>
    <n v="350"/>
  </r>
  <r>
    <n v="5124827480319"/>
    <n v="16323721363711"/>
    <s v="2023-03-01T14:11:52+03:00"/>
    <s v="TS9666"/>
    <s v="product"/>
    <s v="order"/>
    <s v="Point of Sale"/>
    <x v="1"/>
    <s v="HiPP Organic Combiotic Follow On Milk 800g"/>
    <n v="4"/>
    <n v="14000"/>
    <n v="0"/>
    <n v="0"/>
    <n v="14000"/>
    <n v="0"/>
    <n v="0"/>
    <n v="14000"/>
  </r>
  <r>
    <n v="5124827480319"/>
    <n v="16323721396479"/>
    <s v="2023-03-01T14:11:52+03:00"/>
    <s v="TS9666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124834230527"/>
    <n v="16323740827903"/>
    <s v="2023-03-01T14:18:46+03:00"/>
    <s v="TS9667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5124835868927"/>
    <n v="16323745972479"/>
    <s v="2023-03-01T14:21:38+03:00"/>
    <s v="TS966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24835868927"/>
    <n v="16323746005247"/>
    <s v="2023-03-01T14:21:38+03:00"/>
    <s v="TS9668"/>
    <s v="product"/>
    <s v="order"/>
    <s v="Point of Sale"/>
    <x v="3"/>
    <s v="Rider Rajab"/>
    <n v="1"/>
    <n v="650"/>
    <n v="0"/>
    <n v="0"/>
    <n v="650"/>
    <n v="0"/>
    <n v="0"/>
    <n v="650"/>
  </r>
  <r>
    <n v="5124845797631"/>
    <n v="16323776807167"/>
    <s v="2023-03-01T14:37:53+03:00"/>
    <s v="TS9669"/>
    <s v="product"/>
    <s v="order"/>
    <s v="Point of Sale"/>
    <x v="3"/>
    <s v="Rider Peter"/>
    <n v="1"/>
    <n v="490"/>
    <n v="0"/>
    <n v="0"/>
    <n v="490"/>
    <n v="0"/>
    <n v="0"/>
    <n v="490"/>
  </r>
  <r>
    <n v="5124845797631"/>
    <n v="16323776774399"/>
    <s v="2023-03-01T14:37:53+03:00"/>
    <s v="TS966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4847239423"/>
    <n v="16323780641023"/>
    <s v="2023-03-01T14:40:09+03:00"/>
    <s v="TS967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4847239423"/>
    <n v="16323780673791"/>
    <s v="2023-03-01T14:40:09+03:00"/>
    <s v="TS9670"/>
    <s v="product"/>
    <s v="order"/>
    <s v="Point of Sale"/>
    <x v="3"/>
    <s v="Rider Peter"/>
    <n v="1"/>
    <n v="500"/>
    <n v="0"/>
    <n v="0"/>
    <n v="500"/>
    <n v="0"/>
    <n v="0"/>
    <n v="500"/>
  </r>
  <r>
    <n v="5124848222463"/>
    <n v="16323783688447"/>
    <s v="2023-03-01T14:41:38+03:00"/>
    <s v="TS967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4848222463"/>
    <n v="16323783655679"/>
    <s v="2023-03-01T14:41:38+03:00"/>
    <s v="TS967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4848222463"/>
    <n v="16323783721215"/>
    <s v="2023-03-01T14:41:38+03:00"/>
    <s v="TS9671"/>
    <s v="product"/>
    <s v="order"/>
    <s v="Point of Sale"/>
    <x v="3"/>
    <s v="Rider Peter"/>
    <n v="1"/>
    <n v="150"/>
    <n v="0"/>
    <n v="0"/>
    <n v="150"/>
    <n v="0"/>
    <n v="0"/>
    <n v="150"/>
  </r>
  <r>
    <n v="5124849500415"/>
    <n v="16323787948287"/>
    <s v="2023-03-01T14:43:32+03:00"/>
    <s v="TS9672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24849500415"/>
    <n v="16323787981055"/>
    <s v="2023-03-01T14:43:32+03:00"/>
    <s v="TS9672"/>
    <s v="product"/>
    <s v="order"/>
    <s v="Point of Sale"/>
    <x v="3"/>
    <s v="Rider Peter"/>
    <n v="1"/>
    <n v="180"/>
    <n v="0"/>
    <n v="0"/>
    <n v="180"/>
    <n v="0"/>
    <n v="0"/>
    <n v="180"/>
  </r>
  <r>
    <n v="5124852515071"/>
    <n v="16323795222783"/>
    <s v="2023-03-01T14:46:09+03:00"/>
    <s v="TS9673"/>
    <s v="product"/>
    <s v="order"/>
    <s v="Point of Sale"/>
    <x v="3"/>
    <s v="Rembo shuttle"/>
    <n v="1"/>
    <n v="100"/>
    <n v="0"/>
    <n v="0"/>
    <n v="100"/>
    <n v="0"/>
    <n v="0"/>
    <n v="100"/>
  </r>
  <r>
    <n v="5124852515071"/>
    <n v="16323795190015"/>
    <s v="2023-03-01T14:46:09+03:00"/>
    <s v="TS9673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24852515071"/>
    <n v="16323795255551"/>
    <s v="2023-03-01T14:46:09+03:00"/>
    <s v="TS9673"/>
    <s v="product"/>
    <s v="order"/>
    <s v="Point of Sale"/>
    <x v="3"/>
    <s v="Rider Rajab"/>
    <n v="1"/>
    <n v="300"/>
    <n v="0"/>
    <n v="0"/>
    <n v="300"/>
    <n v="0"/>
    <n v="0"/>
    <n v="300"/>
  </r>
  <r>
    <n v="5124852515071"/>
    <n v="16323795157247"/>
    <s v="2023-03-01T14:46:09+03:00"/>
    <s v="TS967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24862705919"/>
    <n v="16323829563647"/>
    <s v="2023-03-01T15:01:40+03:00"/>
    <s v="TS9674"/>
    <s v="product"/>
    <s v="order"/>
    <s v="Point of Sale"/>
    <x v="3"/>
    <s v="Rider Peter"/>
    <n v="1"/>
    <n v="120"/>
    <n v="0"/>
    <n v="0"/>
    <n v="120"/>
    <n v="0"/>
    <n v="0"/>
    <n v="120"/>
  </r>
  <r>
    <n v="5124862705919"/>
    <n v="16323829530879"/>
    <s v="2023-03-01T15:01:40+03:00"/>
    <s v="TS96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4864016639"/>
    <n v="16323833528575"/>
    <s v="2023-03-01T15:03:20+03:00"/>
    <s v="TS967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4864016639"/>
    <n v="16323833561343"/>
    <s v="2023-03-01T15:03:20+03:00"/>
    <s v="TS9675"/>
    <s v="product"/>
    <s v="order"/>
    <s v="Point of Sale"/>
    <x v="3"/>
    <s v="Rider Peter"/>
    <n v="1"/>
    <n v="300"/>
    <n v="0"/>
    <n v="0"/>
    <n v="300"/>
    <n v="0"/>
    <n v="0"/>
    <n v="300"/>
  </r>
  <r>
    <n v="5124864934143"/>
    <n v="16323835986175"/>
    <s v="2023-03-01T15:04:45+03:00"/>
    <s v="TS967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24864934143"/>
    <n v="16323836051711"/>
    <s v="2023-03-01T15:04:45+03:00"/>
    <s v="TS9676"/>
    <s v="product"/>
    <s v="order"/>
    <s v="Point of Sale"/>
    <x v="3"/>
    <s v="Rider Peter"/>
    <n v="1"/>
    <n v="250"/>
    <n v="0"/>
    <n v="0"/>
    <n v="250"/>
    <n v="0"/>
    <n v="0"/>
    <n v="250"/>
  </r>
  <r>
    <n v="5124864934143"/>
    <n v="16323836018943"/>
    <s v="2023-03-01T15:04:45+03:00"/>
    <s v="TS9676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124866474239"/>
    <n v="16323840278783"/>
    <s v="2023-03-01T15:06:51+03:00"/>
    <s v="TS9677"/>
    <s v="product"/>
    <s v="order"/>
    <s v="Point of Sale"/>
    <x v="3"/>
    <s v="Rider Peter"/>
    <n v="1"/>
    <n v="130"/>
    <n v="0"/>
    <n v="0"/>
    <n v="130"/>
    <n v="0"/>
    <n v="0"/>
    <n v="130"/>
  </r>
  <r>
    <n v="5124866474239"/>
    <n v="16323840246015"/>
    <s v="2023-03-01T15:06:51+03:00"/>
    <s v="TS9677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5124870537471"/>
    <n v="16323851256063"/>
    <s v="2023-03-01T15:12:40+03:00"/>
    <s v="TS9678"/>
    <s v="product"/>
    <s v="order"/>
    <s v="Point of Sale"/>
    <x v="3"/>
    <s v="Rider Rajab"/>
    <n v="1"/>
    <n v="300"/>
    <n v="0"/>
    <n v="0"/>
    <n v="300"/>
    <n v="0"/>
    <n v="0"/>
    <n v="300"/>
  </r>
  <r>
    <n v="5124870537471"/>
    <n v="16323851223295"/>
    <s v="2023-03-01T15:12:40+03:00"/>
    <s v="TS967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24873322751"/>
    <n v="16323856728319"/>
    <s v="2023-03-01T15:14:37+03:00"/>
    <s v="TS967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124873322751"/>
    <n v="16323856662783"/>
    <s v="2023-03-01T15:14:37+03:00"/>
    <s v="TS9679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24873322751"/>
    <n v="16323856761087"/>
    <s v="2023-03-01T15:14:37+03:00"/>
    <s v="TS9679"/>
    <s v="product"/>
    <s v="order"/>
    <s v="Point of Sale"/>
    <x v="3"/>
    <s v="Rider Rajab"/>
    <n v="1"/>
    <n v="250"/>
    <n v="0"/>
    <n v="0"/>
    <n v="250"/>
    <n v="0"/>
    <n v="0"/>
    <n v="250"/>
  </r>
  <r>
    <n v="5124873322751"/>
    <n v="16323856695551"/>
    <s v="2023-03-01T15:14:37+03:00"/>
    <s v="TS967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4875124991"/>
    <n v="16323861479679"/>
    <s v="2023-03-01T15:16:45+03:00"/>
    <s v="TS9680"/>
    <s v="product"/>
    <s v="order"/>
    <s v="Point of Sale"/>
    <x v="3"/>
    <s v="Rider Peter"/>
    <n v="1"/>
    <n v="150"/>
    <n v="0"/>
    <n v="0"/>
    <n v="150"/>
    <n v="0"/>
    <n v="0"/>
    <n v="150"/>
  </r>
  <r>
    <n v="5124875124991"/>
    <n v="16323861446911"/>
    <s v="2023-03-01T15:16:45+03:00"/>
    <s v="TS968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124879941887"/>
    <n v="16323874521343"/>
    <s v="2023-03-01T15:24:34+03:00"/>
    <s v="TS9681"/>
    <s v="product"/>
    <s v="order"/>
    <s v="Point of Sale"/>
    <x v="2"/>
    <s v="Little Angels Comfort &amp; Protect Size 6+ Nappies Jumbo Pack, 46pack (20+kg)"/>
    <n v="3"/>
    <n v="8700"/>
    <n v="0"/>
    <n v="0"/>
    <n v="8700"/>
    <n v="0"/>
    <n v="0"/>
    <n v="8700"/>
  </r>
  <r>
    <n v="5124879941887"/>
    <n v="16323874586879"/>
    <s v="2023-03-01T15:24:34+03:00"/>
    <s v="TS968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4879941887"/>
    <n v="16323874619647"/>
    <s v="2023-03-01T15:24:34+03:00"/>
    <s v="TS9681"/>
    <s v="product"/>
    <s v="order"/>
    <s v="Point of Sale"/>
    <x v="3"/>
    <s v="Rider Rajab"/>
    <n v="1"/>
    <n v="150"/>
    <n v="0"/>
    <n v="0"/>
    <n v="150"/>
    <n v="0"/>
    <n v="0"/>
    <n v="150"/>
  </r>
  <r>
    <n v="5124879941887"/>
    <n v="16323874554111"/>
    <s v="2023-03-01T15:24:34+03:00"/>
    <s v="TS9681"/>
    <s v="product"/>
    <s v="order"/>
    <s v="Point of Sale"/>
    <x v="12"/>
    <s v="Nutmeg Nappy Sacks, 150 Pack"/>
    <n v="1"/>
    <n v="500"/>
    <n v="0"/>
    <n v="0"/>
    <n v="500"/>
    <n v="0"/>
    <n v="0"/>
    <n v="500"/>
  </r>
  <r>
    <n v="5124881088767"/>
    <n v="16323877765375"/>
    <s v="2023-03-01T15:26:32+03:00"/>
    <s v="TS9682"/>
    <s v="product"/>
    <s v="order"/>
    <s v="Point of Sale"/>
    <x v="1"/>
    <s v="Kendamil 3 Classic Toddler Milk 900g, 12-36months"/>
    <n v="6"/>
    <n v="21000"/>
    <n v="0"/>
    <n v="0"/>
    <n v="21000"/>
    <n v="0"/>
    <n v="0"/>
    <n v="21000"/>
  </r>
  <r>
    <n v="5124881088767"/>
    <n v="16323877798143"/>
    <s v="2023-03-01T15:26:32+03:00"/>
    <s v="TS9682"/>
    <s v="product"/>
    <s v="order"/>
    <s v="Point of Sale"/>
    <x v="3"/>
    <s v="Rider Rajab"/>
    <n v="1"/>
    <n v="200"/>
    <n v="0"/>
    <n v="0"/>
    <n v="200"/>
    <n v="0"/>
    <n v="0"/>
    <n v="200"/>
  </r>
  <r>
    <n v="5124893769983"/>
    <n v="16323911549183"/>
    <s v="2023-03-01T15:44:09+03:00"/>
    <s v="TS9683"/>
    <s v="product"/>
    <s v="order"/>
    <s v="Online Store"/>
    <x v="4"/>
    <s v="Nuby Teether Icy Bites Keys, 3+Months"/>
    <n v="1"/>
    <n v="1500"/>
    <n v="0"/>
    <n v="0"/>
    <n v="1500"/>
    <n v="0"/>
    <n v="0"/>
    <n v="1500"/>
  </r>
  <r>
    <n v="5124893769983"/>
    <n v="16323911713023"/>
    <s v="2023-03-01T15:44:09+03:00"/>
    <s v="TS9683"/>
    <s v="product"/>
    <s v="order"/>
    <s v="Online Store"/>
    <x v="12"/>
    <s v="Jack's Nappy Bags, 150 Pack"/>
    <n v="1"/>
    <n v="600"/>
    <n v="0"/>
    <n v="0"/>
    <n v="600"/>
    <n v="0"/>
    <n v="0"/>
    <n v="600"/>
  </r>
  <r>
    <n v="5124893769983"/>
    <n v="16323911614719"/>
    <s v="2023-03-01T15:44:09+03:00"/>
    <s v="TS9683"/>
    <s v="product"/>
    <s v="order"/>
    <s v="Online Store"/>
    <x v="3"/>
    <s v="Tommee Tippee Superstar Sippee Cup  190ml,4+months"/>
    <n v="1"/>
    <n v="1300"/>
    <n v="0"/>
    <n v="0"/>
    <n v="1300"/>
    <n v="0"/>
    <n v="0"/>
    <n v="1300"/>
  </r>
  <r>
    <n v="5124893769983"/>
    <n v="16323911811327"/>
    <s v="2023-03-01T15:44:09+03:00"/>
    <s v="TS9683"/>
    <s v="product"/>
    <s v="order"/>
    <s v="Online Store"/>
    <x v="3"/>
    <s v="Milupa Sunshine Orange 4-6Months + Porridge, 125g"/>
    <n v="1"/>
    <n v="1000"/>
    <n v="0"/>
    <n v="0"/>
    <n v="1000"/>
    <n v="0"/>
    <n v="0"/>
    <n v="1000"/>
  </r>
  <r>
    <n v="5124893769983"/>
    <n v="16323911516415"/>
    <s v="2023-03-01T15:44:09+03:00"/>
    <s v="TS9683"/>
    <s v="product"/>
    <s v="order"/>
    <s v="Online Store"/>
    <x v="4"/>
    <s v="Tommee Tippee Explora First Grown Up Cutlery Set -Variable Colours"/>
    <n v="1"/>
    <n v="1200"/>
    <n v="0"/>
    <n v="0"/>
    <n v="1200"/>
    <n v="0"/>
    <n v="0"/>
    <n v="1200"/>
  </r>
  <r>
    <n v="5124893769983"/>
    <n v="16323911844095"/>
    <s v="2023-03-01T15:44:09+03:00"/>
    <s v="TS9683"/>
    <s v="shipping"/>
    <s v="order"/>
    <s v="Online Store"/>
    <x v="3"/>
    <m/>
    <n v="0"/>
    <n v="0"/>
    <n v="0"/>
    <n v="0"/>
    <n v="0"/>
    <n v="750"/>
    <n v="0"/>
    <n v="750"/>
  </r>
  <r>
    <n v="5124893769983"/>
    <n v="16323911581951"/>
    <s v="2023-03-01T15:44:09+03:00"/>
    <s v="TS968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24893769983"/>
    <n v="16323911778559"/>
    <s v="2023-03-01T15:44:09+03:00"/>
    <s v="TS9683"/>
    <s v="product"/>
    <s v="order"/>
    <s v="Online Store"/>
    <x v="4"/>
    <s v="Milupa Apple &amp; Banana Bedtime  Porridge,  6-10Months+ 125g"/>
    <n v="1"/>
    <n v="1000"/>
    <n v="0"/>
    <n v="0"/>
    <n v="1000"/>
    <n v="0"/>
    <n v="0"/>
    <n v="1000"/>
  </r>
  <r>
    <n v="5124893769983"/>
    <n v="16323911647487"/>
    <s v="2023-03-01T15:44:09+03:00"/>
    <s v="TS9683"/>
    <s v="product"/>
    <s v="order"/>
    <s v="Online Store"/>
    <x v="4"/>
    <s v="Piccolo Organic Cooking Feeding and weaning Mini Penne 10+ Months, 200g"/>
    <n v="1"/>
    <n v="1300"/>
    <n v="0"/>
    <n v="0"/>
    <n v="1300"/>
    <n v="0"/>
    <n v="0"/>
    <n v="1300"/>
  </r>
  <r>
    <n v="5124893769983"/>
    <n v="16323911680255"/>
    <s v="2023-03-01T15:44:09+03:00"/>
    <s v="TS9683"/>
    <s v="product"/>
    <s v="order"/>
    <s v="Online Store"/>
    <x v="4"/>
    <s v="Organix  Banana &amp; Plum  Porridge 200gms, 7+Months"/>
    <n v="1"/>
    <n v="1200"/>
    <n v="0"/>
    <n v="0"/>
    <n v="1200"/>
    <n v="0"/>
    <n v="0"/>
    <n v="1200"/>
  </r>
  <r>
    <n v="5124893769983"/>
    <n v="16323911745791"/>
    <s v="2023-03-01T15:44:09+03:00"/>
    <s v="TS9683"/>
    <s v="product"/>
    <s v="order"/>
    <s v="Online Store"/>
    <x v="4"/>
    <s v="Farleys  Rusk Reduced Sugar  6+Months,300g"/>
    <n v="1"/>
    <n v="1000"/>
    <n v="0"/>
    <n v="0"/>
    <n v="1000"/>
    <n v="0"/>
    <n v="0"/>
    <n v="1000"/>
  </r>
  <r>
    <n v="5124894327039"/>
    <n v="16323912728831"/>
    <s v="2023-03-01T15:44:36+03:00"/>
    <s v="TS9684"/>
    <s v="product"/>
    <s v="order"/>
    <s v="Point of Sale"/>
    <x v="3"/>
    <s v="Rider Rajab"/>
    <n v="1"/>
    <n v="320"/>
    <n v="0"/>
    <n v="0"/>
    <n v="320"/>
    <n v="0"/>
    <n v="0"/>
    <n v="320"/>
  </r>
  <r>
    <n v="5124894327039"/>
    <n v="16323912696063"/>
    <s v="2023-03-01T15:44:36+03:00"/>
    <s v="TS968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4914643199"/>
    <n v="16323972071679"/>
    <s v="2023-03-01T16:12:50+03:00"/>
    <s v="TS9685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24914643199"/>
    <n v="16323972104447"/>
    <s v="2023-03-01T16:12:50+03:00"/>
    <s v="TS9685"/>
    <s v="product"/>
    <s v="order"/>
    <s v="Point of Sale"/>
    <x v="3"/>
    <s v="Rajab"/>
    <n v="1"/>
    <n v="300"/>
    <n v="0"/>
    <n v="0"/>
    <n v="300"/>
    <n v="0"/>
    <n v="0"/>
    <n v="300"/>
  </r>
  <r>
    <n v="5124940726527"/>
    <n v="16324045471999"/>
    <s v="2023-03-01T16:43:36+03:00"/>
    <s v="TS968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4940726527"/>
    <n v="16324045439231"/>
    <s v="2023-03-01T16:43:36+03:00"/>
    <s v="TS9686"/>
    <s v="product"/>
    <s v="order"/>
    <s v="Point of Sale"/>
    <x v="1"/>
    <s v="HiPP Organic 3 From 1 year onwards Growing up milk 600g"/>
    <n v="1"/>
    <n v="3500"/>
    <n v="0"/>
    <n v="0"/>
    <n v="3500"/>
    <n v="0"/>
    <n v="0"/>
    <n v="3500"/>
  </r>
  <r>
    <n v="5124992237823"/>
    <n v="16324192207103"/>
    <s v="2023-03-01T17:38:42+03:00"/>
    <s v="TS9687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5124993155327"/>
    <n v="16324194566399"/>
    <s v="2023-03-01T17:39:57+03:00"/>
    <s v="TS9688"/>
    <s v="product"/>
    <s v="order"/>
    <s v="Point of Sale"/>
    <x v="10"/>
    <s v="WeeBaby Non-Contact Thermometer"/>
    <n v="1"/>
    <n v="7500"/>
    <n v="0"/>
    <n v="0"/>
    <n v="7500"/>
    <n v="0"/>
    <n v="0"/>
    <n v="7500"/>
  </r>
  <r>
    <n v="5124993155327"/>
    <n v="16324194533631"/>
    <s v="2023-03-01T17:39:57+03:00"/>
    <s v="TS968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124999839999"/>
    <n v="16324211900671"/>
    <s v="2023-03-01T17:46:21+03:00"/>
    <s v="TS9689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24999839999"/>
    <n v="16324211933439"/>
    <s v="2023-03-01T17:46:21+03:00"/>
    <s v="TS9689"/>
    <s v="product"/>
    <s v="order"/>
    <s v="Point of Sale"/>
    <x v="3"/>
    <s v="Felix"/>
    <n v="1"/>
    <n v="150"/>
    <n v="0"/>
    <n v="0"/>
    <n v="150"/>
    <n v="0"/>
    <n v="0"/>
    <n v="150"/>
  </r>
  <r>
    <n v="5125000954111"/>
    <n v="16324215603455"/>
    <s v="2023-03-01T17:47:39+03:00"/>
    <s v="TS9690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5000954111"/>
    <n v="16324215570687"/>
    <s v="2023-03-01T17:47:39+03:00"/>
    <s v="TS9690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125041291519"/>
    <n v="16324336812287"/>
    <s v="2023-03-01T18:26:41+03:00"/>
    <s v="TS96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5041291519"/>
    <n v="16324336779519"/>
    <s v="2023-03-01T18:26:41+03:00"/>
    <s v="TS969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25041291519"/>
    <n v="16324336746751"/>
    <s v="2023-03-01T18:26:41+03:00"/>
    <s v="TS9691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125041291519"/>
    <n v="16324336845055"/>
    <s v="2023-03-01T18:26:41+03:00"/>
    <s v="TS9691"/>
    <s v="product"/>
    <s v="order"/>
    <s v="Point of Sale"/>
    <x v="3"/>
    <s v="Rider Felix"/>
    <n v="1"/>
    <n v="300"/>
    <n v="0"/>
    <n v="0"/>
    <n v="300"/>
    <n v="0"/>
    <n v="0"/>
    <n v="300"/>
  </r>
  <r>
    <n v="5125085659391"/>
    <n v="16324473061631"/>
    <s v="2023-03-01T19:10:22+03:00"/>
    <s v="TS9692"/>
    <s v="product"/>
    <s v="order"/>
    <s v="Point of Sale"/>
    <x v="2"/>
    <s v="Little Angels Comfort &amp; Protect Size 4+ Nappies - 78 pieces, (9-20kg)"/>
    <n v="3"/>
    <n v="8700"/>
    <n v="0"/>
    <n v="0"/>
    <n v="8700"/>
    <n v="0"/>
    <n v="0"/>
    <n v="8700"/>
  </r>
  <r>
    <n v="5125085659391"/>
    <n v="16324473028863"/>
    <s v="2023-03-01T19:10:22+03:00"/>
    <s v="TS9692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125085659391"/>
    <n v="16324473192703"/>
    <s v="2023-03-01T19:10:22+03:00"/>
    <s v="TS9692"/>
    <s v="product"/>
    <s v="order"/>
    <s v="Point of Sale"/>
    <x v="0"/>
    <s v="Swaddling Blankets 2pack"/>
    <n v="1"/>
    <n v="2500"/>
    <n v="0"/>
    <n v="0"/>
    <n v="2500"/>
    <n v="0"/>
    <n v="0"/>
    <n v="2500"/>
  </r>
  <r>
    <n v="5125085659391"/>
    <n v="16324473094399"/>
    <s v="2023-03-01T19:10:22+03:00"/>
    <s v="TS9692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25085659391"/>
    <n v="16324472996095"/>
    <s v="2023-03-01T19:10:22+03:00"/>
    <s v="TS9692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5125085659391"/>
    <n v="16324473127167"/>
    <s v="2023-03-01T19:10:22+03:00"/>
    <s v="TS9692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125085659391"/>
    <n v="16324473159935"/>
    <s v="2023-03-01T19:10:22+03:00"/>
    <s v="TS9692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25090312447"/>
    <n v="16324484661503"/>
    <s v="2023-03-01T19:14:08+03:00"/>
    <s v="TS96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835227391"/>
    <n v="16326611140863"/>
    <s v="2023-03-02T09:38:42+03:00"/>
    <s v="TS9694"/>
    <s v="product"/>
    <s v="order"/>
    <s v="Point of Sale"/>
    <x v="3"/>
    <s v="Rider Felix"/>
    <n v="1"/>
    <n v="300"/>
    <n v="0"/>
    <n v="0"/>
    <n v="300"/>
    <n v="0"/>
    <n v="0"/>
    <n v="300"/>
  </r>
  <r>
    <n v="5125835227391"/>
    <n v="16326611173631"/>
    <s v="2023-03-02T09:38:42+03:00"/>
    <s v="TS969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28648959"/>
    <n v="16326883410175"/>
    <s v="2023-03-02T12:23:18+03:00"/>
    <s v="TS9695"/>
    <s v="product"/>
    <s v="order"/>
    <s v="Point of Sale"/>
    <x v="60"/>
    <s v="Dove Men+Care Trio Gift Set, Hair Styling Products&amp;Conditioner+Deodorant+Body&amp;Facewash"/>
    <n v="2"/>
    <n v="4800"/>
    <n v="0"/>
    <n v="0"/>
    <n v="4800"/>
    <n v="0"/>
    <n v="0"/>
    <n v="4800"/>
  </r>
  <r>
    <n v="5125928648959"/>
    <n v="16326883442943"/>
    <s v="2023-03-02T12:23:18+03:00"/>
    <s v="TS9695"/>
    <s v="product"/>
    <s v="order"/>
    <s v="Point of Sale"/>
    <x v="60"/>
    <s v="Dove Truly Pampered Complete Collection -Bathsoak+Bodywash+Creambar+ Bodylotion+Deodorantspray"/>
    <n v="1"/>
    <n v="3700"/>
    <n v="0"/>
    <n v="0"/>
    <n v="3700"/>
    <n v="0"/>
    <n v="0"/>
    <n v="3700"/>
  </r>
  <r>
    <n v="5125928648959"/>
    <n v="16326883377407"/>
    <s v="2023-03-02T12:23:18+03:00"/>
    <s v="TS9695"/>
    <s v="product"/>
    <s v="order"/>
    <s v="Point of Sale"/>
    <x v="60"/>
    <s v="Dove Blissfully Relaxing Moments Gift Set, 2Bodywash+Bodylotion+Cream"/>
    <n v="1"/>
    <n v="2900"/>
    <n v="0"/>
    <n v="0"/>
    <n v="2900"/>
    <n v="0"/>
    <n v="0"/>
    <n v="2900"/>
  </r>
  <r>
    <n v="5125928747263"/>
    <n v="16326883901695"/>
    <s v="2023-03-02T12:23:42+03:00"/>
    <s v="TS9696"/>
    <s v="product"/>
    <s v="order"/>
    <s v="Online Store"/>
    <x v="3"/>
    <s v="SMA PRO Growing Up Milk 800g"/>
    <n v="1"/>
    <n v="3200"/>
    <n v="0"/>
    <n v="0"/>
    <n v="3200"/>
    <n v="0"/>
    <n v="0"/>
    <n v="3200"/>
  </r>
  <r>
    <n v="5125928747263"/>
    <n v="16326883934463"/>
    <s v="2023-03-02T12:23:42+03:00"/>
    <s v="TS9696"/>
    <s v="shipping"/>
    <s v="order"/>
    <s v="Online Store"/>
    <x v="3"/>
    <m/>
    <n v="0"/>
    <n v="0"/>
    <n v="0"/>
    <n v="0"/>
    <n v="0"/>
    <n v="350"/>
    <n v="0"/>
    <n v="350"/>
  </r>
  <r>
    <n v="5125929369855"/>
    <n v="16326886031615"/>
    <s v="2023-03-02T12:24:43+03:00"/>
    <s v="TS9697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25929369855"/>
    <n v="16326886097151"/>
    <s v="2023-03-02T12:24:43+03:00"/>
    <s v="TS9697"/>
    <s v="product"/>
    <s v="order"/>
    <s v="Point of Sale"/>
    <x v="3"/>
    <s v="Rider George"/>
    <n v="1"/>
    <n v="350"/>
    <n v="0"/>
    <n v="0"/>
    <n v="350"/>
    <n v="0"/>
    <n v="0"/>
    <n v="350"/>
  </r>
  <r>
    <n v="5125929369855"/>
    <n v="16326886064383"/>
    <s v="2023-03-02T12:24:43+03:00"/>
    <s v="TS9697"/>
    <s v="product"/>
    <s v="order"/>
    <s v="Point of Sale"/>
    <x v="4"/>
    <s v="Organix Breakfast Banana, Peach &amp; Apple Organic Muesli 10 Months+ 200g ."/>
    <n v="2"/>
    <n v="2400"/>
    <n v="0"/>
    <n v="0"/>
    <n v="2400"/>
    <n v="0"/>
    <n v="0"/>
    <n v="2400"/>
  </r>
  <r>
    <n v="5125929369855"/>
    <n v="16326885998847"/>
    <s v="2023-03-02T12:24:43+03:00"/>
    <s v="TS9697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25929369855"/>
    <n v="16326885966079"/>
    <s v="2023-03-02T12:24:43+03:00"/>
    <s v="TS969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947425023"/>
    <n v="16326938427647"/>
    <s v="2023-03-02T12:54:22+03:00"/>
    <s v="TS969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5947425023"/>
    <n v="16326938460415"/>
    <s v="2023-03-02T12:54:22+03:00"/>
    <s v="TS9698"/>
    <s v="product"/>
    <s v="order"/>
    <s v="Point of Sale"/>
    <x v="3"/>
    <s v="Rajab"/>
    <n v="1"/>
    <n v="250"/>
    <n v="0"/>
    <n v="0"/>
    <n v="250"/>
    <n v="0"/>
    <n v="0"/>
    <n v="250"/>
  </r>
  <r>
    <n v="5125950079231"/>
    <n v="16326946881791"/>
    <s v="2023-03-02T12:59:43+03:00"/>
    <s v="TS9699"/>
    <s v="product"/>
    <s v="order"/>
    <s v="Point of Sale"/>
    <x v="3"/>
    <s v="Rajab"/>
    <n v="1"/>
    <n v="240"/>
    <n v="0"/>
    <n v="0"/>
    <n v="240"/>
    <n v="0"/>
    <n v="0"/>
    <n v="240"/>
  </r>
  <r>
    <n v="5125950079231"/>
    <n v="16326946816255"/>
    <s v="2023-03-02T12:59:43+03:00"/>
    <s v="TS9699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25950079231"/>
    <n v="16326946849023"/>
    <s v="2023-03-02T12:59:43+03:00"/>
    <s v="TS969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25951455487"/>
    <n v="16326950813951"/>
    <s v="2023-03-02T13:02:18+03:00"/>
    <s v="TS9700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25951455487"/>
    <n v="16326950846719"/>
    <s v="2023-03-02T13:02:18+03:00"/>
    <s v="TS9700"/>
    <s v="product"/>
    <s v="order"/>
    <s v="Point of Sale"/>
    <x v="3"/>
    <s v="Peter"/>
    <n v="1"/>
    <n v="150"/>
    <n v="0"/>
    <n v="0"/>
    <n v="150"/>
    <n v="0"/>
    <n v="0"/>
    <n v="150"/>
  </r>
  <r>
    <n v="5125951848703"/>
    <n v="16326951633151"/>
    <s v="2023-03-02T13:03:09+03:00"/>
    <s v="TS97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53028351"/>
    <n v="16326954680575"/>
    <s v="2023-03-02T13:05:14+03:00"/>
    <s v="TS9702"/>
    <s v="product"/>
    <s v="order"/>
    <s v="Point of Sale"/>
    <x v="0"/>
    <s v="Childs Farm Hair &amp; Body Wash, Sweet Orange, 250ml"/>
    <n v="1"/>
    <n v="750"/>
    <n v="0"/>
    <n v="0"/>
    <n v="750"/>
    <n v="0"/>
    <n v="0"/>
    <n v="750"/>
  </r>
  <r>
    <n v="5125953028351"/>
    <n v="16326954713343"/>
    <s v="2023-03-02T13:05:14+03:00"/>
    <s v="TS9702"/>
    <s v="product"/>
    <s v="order"/>
    <s v="Point of Sale"/>
    <x v="13"/>
    <s v="Smiggle Kids' Unicorn Print Feeding and weaning, 650ml"/>
    <n v="1"/>
    <n v="1800"/>
    <n v="0"/>
    <n v="0"/>
    <n v="1800"/>
    <n v="0"/>
    <n v="0"/>
    <n v="1800"/>
  </r>
  <r>
    <n v="5125953028351"/>
    <n v="16326954778879"/>
    <s v="2023-03-02T13:05:14+03:00"/>
    <s v="TS9702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125953028351"/>
    <n v="16326954746111"/>
    <s v="2023-03-02T13:05:14+03:00"/>
    <s v="TS9702"/>
    <s v="product"/>
    <s v="order"/>
    <s v="Point of Sale"/>
    <x v="41"/>
    <s v="Pampers Baby Dry Nappy Pants, Super Heroes Edition, Size 8, 18 Pack"/>
    <n v="3"/>
    <n v="6000"/>
    <n v="0"/>
    <n v="0"/>
    <n v="6000"/>
    <n v="0"/>
    <n v="0"/>
    <n v="6000"/>
  </r>
  <r>
    <n v="5125955813631"/>
    <n v="16326964150527"/>
    <s v="2023-03-02T13:10:02+03:00"/>
    <s v="TS9703"/>
    <s v="product"/>
    <s v="order"/>
    <s v="Point of Sale"/>
    <x v="3"/>
    <s v="Rider George"/>
    <n v="1"/>
    <n v="250"/>
    <n v="0"/>
    <n v="0"/>
    <n v="250"/>
    <n v="0"/>
    <n v="0"/>
    <n v="250"/>
  </r>
  <r>
    <n v="5125955813631"/>
    <n v="16326964117759"/>
    <s v="2023-03-02T13:10:02+03:00"/>
    <s v="TS970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57648639"/>
    <n v="16326970015999"/>
    <s v="2023-03-02T13:13:25+03:00"/>
    <s v="TS970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960171775"/>
    <n v="16326975258879"/>
    <s v="2023-03-02T13:15:24+03:00"/>
    <s v="TS970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25960171775"/>
    <n v="16326975291647"/>
    <s v="2023-03-02T13:15:24+03:00"/>
    <s v="TS9705"/>
    <s v="product"/>
    <s v="order"/>
    <s v="Point of Sale"/>
    <x v="3"/>
    <s v="Rider Rajab"/>
    <n v="1"/>
    <n v="350"/>
    <n v="0"/>
    <n v="0"/>
    <n v="350"/>
    <n v="0"/>
    <n v="0"/>
    <n v="350"/>
  </r>
  <r>
    <n v="5125960171775"/>
    <n v="16326975226111"/>
    <s v="2023-03-02T13:15:24+03:00"/>
    <s v="TS9705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5125961023743"/>
    <n v="16326977716479"/>
    <s v="2023-03-02T13:16:35+03:00"/>
    <s v="TS970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5961023743"/>
    <n v="16326977782015"/>
    <s v="2023-03-02T13:16:35+03:00"/>
    <s v="TS9706"/>
    <s v="product"/>
    <s v="order"/>
    <s v="Point of Sale"/>
    <x v="3"/>
    <s v="George"/>
    <n v="1"/>
    <n v="250"/>
    <n v="0"/>
    <n v="0"/>
    <n v="250"/>
    <n v="0"/>
    <n v="0"/>
    <n v="250"/>
  </r>
  <r>
    <n v="5125961023743"/>
    <n v="16326977749247"/>
    <s v="2023-03-02T13:16:35+03:00"/>
    <s v="TS9706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25962596607"/>
    <n v="16326982107391"/>
    <s v="2023-03-02T13:18:48+03:00"/>
    <s v="TS970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25962596607"/>
    <n v="16326982140159"/>
    <s v="2023-03-02T13:18:48+03:00"/>
    <s v="TS9707"/>
    <s v="product"/>
    <s v="order"/>
    <s v="Point of Sale"/>
    <x v="3"/>
    <s v="Rider Rajab"/>
    <n v="1"/>
    <n v="250"/>
    <n v="0"/>
    <n v="0"/>
    <n v="250"/>
    <n v="0"/>
    <n v="0"/>
    <n v="250"/>
  </r>
  <r>
    <n v="5125963514111"/>
    <n v="16326985416959"/>
    <s v="2023-03-02T13:20:19+03:00"/>
    <s v="TS970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63514111"/>
    <n v="16326985449727"/>
    <s v="2023-03-02T13:20:19+03:00"/>
    <s v="TS9708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25963514111"/>
    <n v="16326985482495"/>
    <s v="2023-03-02T13:20:19+03:00"/>
    <s v="TS9708"/>
    <s v="product"/>
    <s v="order"/>
    <s v="Point of Sale"/>
    <x v="3"/>
    <s v="Peter"/>
    <n v="1"/>
    <n v="650"/>
    <n v="0"/>
    <n v="0"/>
    <n v="650"/>
    <n v="0"/>
    <n v="0"/>
    <n v="650"/>
  </r>
  <r>
    <n v="5125964431615"/>
    <n v="16326987809023"/>
    <s v="2023-03-02T13:21:44+03:00"/>
    <s v="TS9709"/>
    <s v="product"/>
    <s v="order"/>
    <s v="Point of Sale"/>
    <x v="3"/>
    <s v="Rider George"/>
    <n v="1"/>
    <n v="400"/>
    <n v="0"/>
    <n v="0"/>
    <n v="400"/>
    <n v="0"/>
    <n v="0"/>
    <n v="400"/>
  </r>
  <r>
    <n v="5125964431615"/>
    <n v="16326987776255"/>
    <s v="2023-03-02T13:21:44+03:00"/>
    <s v="TS9709"/>
    <s v="product"/>
    <s v="order"/>
    <s v="Point of Sale"/>
    <x v="81"/>
    <s v="Huggies DryNites Boys Pyjama Pants, 9 Pack, 8-15Years, 27-57kg"/>
    <n v="4"/>
    <n v="6400"/>
    <n v="0"/>
    <n v="0"/>
    <n v="6400"/>
    <n v="0"/>
    <n v="0"/>
    <n v="6400"/>
  </r>
  <r>
    <n v="5125967642879"/>
    <n v="16326997180671"/>
    <s v="2023-03-02T13:25:53+03:00"/>
    <s v="TS971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5967642879"/>
    <n v="16326997213439"/>
    <s v="2023-03-02T13:25:53+03:00"/>
    <s v="TS9710"/>
    <s v="product"/>
    <s v="order"/>
    <s v="Point of Sale"/>
    <x v="3"/>
    <s v="Rider George"/>
    <n v="1"/>
    <n v="250"/>
    <n v="0"/>
    <n v="0"/>
    <n v="250"/>
    <n v="0"/>
    <n v="0"/>
    <n v="250"/>
  </r>
  <r>
    <n v="5125968003327"/>
    <n v="16326998524159"/>
    <s v="2023-03-02T13:26:46+03:00"/>
    <s v="TS9711"/>
    <s v="product"/>
    <s v="order"/>
    <s v="Point of Sale"/>
    <x v="3"/>
    <s v="Rajab"/>
    <n v="1"/>
    <n v="250"/>
    <n v="0"/>
    <n v="0"/>
    <n v="250"/>
    <n v="0"/>
    <n v="0"/>
    <n v="250"/>
  </r>
  <r>
    <n v="5125968003327"/>
    <n v="16326998491391"/>
    <s v="2023-03-02T13:26:46+03:00"/>
    <s v="TS9711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25983568127"/>
    <n v="16327048167679"/>
    <s v="2023-03-02T13:46:24+03:00"/>
    <s v="TS971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5986418943"/>
    <n v="16327055933695"/>
    <s v="2023-03-02T13:50:24+03:00"/>
    <s v="TS9713"/>
    <s v="product"/>
    <s v="order"/>
    <s v="Point of Sale"/>
    <x v="3"/>
    <s v="Rider George"/>
    <n v="1"/>
    <n v="180"/>
    <n v="0"/>
    <n v="0"/>
    <n v="180"/>
    <n v="0"/>
    <n v="0"/>
    <n v="180"/>
  </r>
  <r>
    <n v="5125986418943"/>
    <n v="16327055900927"/>
    <s v="2023-03-02T13:50:24+03:00"/>
    <s v="TS971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5993431295"/>
    <n v="16327075463423"/>
    <s v="2023-03-02T14:01:13+03:00"/>
    <s v="TS9714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25993431295"/>
    <n v="16327075430655"/>
    <s v="2023-03-02T14:01:13+03:00"/>
    <s v="TS9714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26027706623"/>
    <n v="16327179010303"/>
    <s v="2023-03-02T14:49:15+03:00"/>
    <s v="TS9715"/>
    <s v="product"/>
    <s v="order"/>
    <s v="Point of Sale"/>
    <x v="3"/>
    <s v="Rider Rajab"/>
    <n v="1"/>
    <n v="350"/>
    <n v="0"/>
    <n v="0"/>
    <n v="350"/>
    <n v="0"/>
    <n v="0"/>
    <n v="350"/>
  </r>
  <r>
    <n v="5126075285759"/>
    <n v="16327321649407"/>
    <s v="2023-03-02T15:54:07+03:00"/>
    <s v="TS9716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26075285759"/>
    <n v="16327321682175"/>
    <s v="2023-03-02T15:54:07+03:00"/>
    <s v="TS9716"/>
    <s v="product"/>
    <s v="order"/>
    <s v="Point of Sale"/>
    <x v="3"/>
    <s v="Rider Rajab"/>
    <n v="1"/>
    <n v="280"/>
    <n v="0"/>
    <n v="0"/>
    <n v="280"/>
    <n v="0"/>
    <n v="0"/>
    <n v="280"/>
  </r>
  <r>
    <n v="5126115328255"/>
    <n v="16327434764543"/>
    <s v="2023-03-02T16:45:20+03:00"/>
    <s v="TS9717"/>
    <s v="product"/>
    <s v="order"/>
    <s v="Point of Sale"/>
    <x v="3"/>
    <s v="Rider Peter"/>
    <n v="1"/>
    <n v="100"/>
    <n v="0"/>
    <n v="0"/>
    <n v="100"/>
    <n v="0"/>
    <n v="0"/>
    <n v="100"/>
  </r>
  <r>
    <n v="5126115328255"/>
    <n v="16327434731775"/>
    <s v="2023-03-02T16:45:20+03:00"/>
    <s v="TS971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26116114687"/>
    <n v="16327436665087"/>
    <s v="2023-03-02T16:46:10+03:00"/>
    <s v="TS971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5126144393471"/>
    <n v="16327516586239"/>
    <s v="2023-03-02T17:19:08+03:00"/>
    <s v="TS9719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27016579327"/>
    <n v="16330088284415"/>
    <s v="2023-03-03T08:39:30+03:00"/>
    <s v="TS9720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27016579327"/>
    <n v="16330088349951"/>
    <s v="2023-03-03T08:39:30+03:00"/>
    <s v="TS9720"/>
    <s v="shipping"/>
    <s v="order"/>
    <s v="Online Store"/>
    <x v="3"/>
    <m/>
    <n v="0"/>
    <n v="0"/>
    <n v="0"/>
    <n v="0"/>
    <n v="0"/>
    <n v="350"/>
    <n v="0"/>
    <n v="350"/>
  </r>
  <r>
    <n v="5127016579327"/>
    <n v="16330088317183"/>
    <s v="2023-03-03T08:39:30+03:00"/>
    <s v="TS9720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127036502271"/>
    <n v="16330143334655"/>
    <s v="2023-03-03T09:16:11+03:00"/>
    <s v="TS972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27055212799"/>
    <n v="16330196844799"/>
    <s v="2023-03-03T09:52:55+03:00"/>
    <s v="TS972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7056261375"/>
    <n v="16330199761151"/>
    <s v="2023-03-03T09:54:45+03:00"/>
    <s v="TS9723"/>
    <s v="product"/>
    <s v="order"/>
    <s v="Point of Sale"/>
    <x v="3"/>
    <s v="Rider Peter"/>
    <n v="1"/>
    <n v="150"/>
    <n v="0"/>
    <n v="0"/>
    <n v="150"/>
    <n v="0"/>
    <n v="0"/>
    <n v="150"/>
  </r>
  <r>
    <n v="5127056261375"/>
    <n v="16330199728383"/>
    <s v="2023-03-03T09:54:45+03:00"/>
    <s v="TS972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27056261375"/>
    <n v="16330199695615"/>
    <s v="2023-03-03T09:54:45+03:00"/>
    <s v="TS9723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27056785663"/>
    <n v="16330201006335"/>
    <s v="2023-03-03T09:55:50+03:00"/>
    <s v="TS9724"/>
    <s v="product"/>
    <s v="order"/>
    <s v="Point of Sale"/>
    <x v="3"/>
    <s v="Rider George"/>
    <n v="1"/>
    <n v="200"/>
    <n v="0"/>
    <n v="0"/>
    <n v="200"/>
    <n v="0"/>
    <n v="0"/>
    <n v="200"/>
  </r>
  <r>
    <n v="5127056785663"/>
    <n v="16330200973567"/>
    <s v="2023-03-03T09:55:50+03:00"/>
    <s v="TS972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7057572095"/>
    <n v="16330204152063"/>
    <s v="2023-03-03T09:57:35+03:00"/>
    <s v="TS9725"/>
    <s v="product"/>
    <s v="order"/>
    <s v="Point of Sale"/>
    <x v="3"/>
    <s v="Rider George"/>
    <n v="1"/>
    <n v="350"/>
    <n v="0"/>
    <n v="0"/>
    <n v="350"/>
    <n v="0"/>
    <n v="0"/>
    <n v="350"/>
  </r>
  <r>
    <n v="5127057572095"/>
    <n v="16330204086527"/>
    <s v="2023-03-03T09:57:35+03:00"/>
    <s v="TS9725"/>
    <s v="product"/>
    <s v="order"/>
    <s v="Point of Sale"/>
    <x v="0"/>
    <s v="Aveeno  Kids Conditioner, Senstive skin &amp; scalp - 250ml"/>
    <n v="1"/>
    <n v="1700"/>
    <n v="0"/>
    <n v="0"/>
    <n v="1700"/>
    <n v="0"/>
    <n v="0"/>
    <n v="1700"/>
  </r>
  <r>
    <n v="5127057572095"/>
    <n v="16330204053759"/>
    <s v="2023-03-03T09:57:35+03:00"/>
    <s v="TS9725"/>
    <s v="product"/>
    <s v="order"/>
    <s v="Point of Sale"/>
    <x v="9"/>
    <s v="Magic Sketcher / Drawing board, 3+Years"/>
    <n v="1"/>
    <n v="2500"/>
    <n v="0"/>
    <n v="0"/>
    <n v="2500"/>
    <n v="0"/>
    <n v="0"/>
    <n v="2500"/>
  </r>
  <r>
    <n v="5127057572095"/>
    <n v="16330204119295"/>
    <s v="2023-03-03T09:57:35+03:00"/>
    <s v="TS9725"/>
    <s v="product"/>
    <s v="order"/>
    <s v="Point of Sale"/>
    <x v="0"/>
    <s v="Aveeno Kids Hair Styling Products, Sensitive skin &amp; Scalp - 250ml"/>
    <n v="1"/>
    <n v="1700"/>
    <n v="0"/>
    <n v="0"/>
    <n v="1700"/>
    <n v="0"/>
    <n v="0"/>
    <n v="1700"/>
  </r>
  <r>
    <n v="5127058227455"/>
    <n v="16330207297791"/>
    <s v="2023-03-03T09:58:46+03:00"/>
    <s v="TS9726"/>
    <s v="product"/>
    <s v="order"/>
    <s v="Point of Sale"/>
    <x v="3"/>
    <s v="Rider Rajab"/>
    <n v="1"/>
    <n v="150"/>
    <n v="0"/>
    <n v="0"/>
    <n v="150"/>
    <n v="0"/>
    <n v="0"/>
    <n v="150"/>
  </r>
  <r>
    <n v="5127058227455"/>
    <n v="16330207265023"/>
    <s v="2023-03-03T09:58:46+03:00"/>
    <s v="TS9726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5127058784511"/>
    <n v="16330208674047"/>
    <s v="2023-03-03T10:00:28+03:00"/>
    <s v="TS9727"/>
    <s v="product"/>
    <s v="order"/>
    <s v="Point of Sale"/>
    <x v="3"/>
    <s v="Rider George"/>
    <n v="1"/>
    <n v="150"/>
    <n v="0"/>
    <n v="0"/>
    <n v="150"/>
    <n v="0"/>
    <n v="0"/>
    <n v="150"/>
  </r>
  <r>
    <n v="5127058784511"/>
    <n v="16330208641279"/>
    <s v="2023-03-03T10:00:28+03:00"/>
    <s v="TS9727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7120748799"/>
    <n v="16330382442751"/>
    <s v="2023-03-03T11:43:57+03:00"/>
    <s v="TS9728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127120748799"/>
    <n v="16330382409983"/>
    <s v="2023-03-03T11:43:57+03:00"/>
    <s v="TS9728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27120748799"/>
    <n v="16330382475519"/>
    <s v="2023-03-03T11:43:57+03:00"/>
    <s v="TS9728"/>
    <s v="product"/>
    <s v="order"/>
    <s v="Point of Sale"/>
    <x v="3"/>
    <s v="Peter"/>
    <n v="1"/>
    <n v="510"/>
    <n v="0"/>
    <n v="0"/>
    <n v="510"/>
    <n v="0"/>
    <n v="0"/>
    <n v="510"/>
  </r>
  <r>
    <n v="5127123796223"/>
    <n v="16330388406527"/>
    <s v="2023-03-03T11:46:54+03:00"/>
    <s v="TS9729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27154598143"/>
    <n v="16330475864319"/>
    <s v="2023-03-03T12:37:31+03:00"/>
    <s v="TS9730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27154598143"/>
    <n v="16330475897087"/>
    <s v="2023-03-03T12:37:31+03:00"/>
    <s v="TS9730"/>
    <s v="product"/>
    <s v="order"/>
    <s v="Point of Sale"/>
    <x v="3"/>
    <s v="Rajab"/>
    <n v="1"/>
    <n v="250"/>
    <n v="0"/>
    <n v="0"/>
    <n v="250"/>
    <n v="0"/>
    <n v="0"/>
    <n v="250"/>
  </r>
  <r>
    <n v="5127156891903"/>
    <n v="16330481402111"/>
    <s v="2023-03-03T12:41:17+03:00"/>
    <s v="TS9731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27156891903"/>
    <n v="16330481434879"/>
    <s v="2023-03-03T12:41:17+03:00"/>
    <s v="TS9731"/>
    <s v="product"/>
    <s v="order"/>
    <s v="Point of Sale"/>
    <x v="3"/>
    <s v="Rajab"/>
    <n v="1"/>
    <n v="150"/>
    <n v="0"/>
    <n v="0"/>
    <n v="150"/>
    <n v="0"/>
    <n v="0"/>
    <n v="150"/>
  </r>
  <r>
    <n v="5127173865727"/>
    <n v="16330529571071"/>
    <s v="2023-03-03T13:06:55+03:00"/>
    <s v="TS973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24673962239"/>
    <n v="16330551689471"/>
    <s v="2023-03-03T13:18:15+03:00"/>
    <s v="TS9662"/>
    <s v="shipping"/>
    <s v="return"/>
    <s v="Online Store"/>
    <x v="3"/>
    <m/>
    <n v="0"/>
    <n v="0"/>
    <n v="0"/>
    <n v="0"/>
    <n v="0"/>
    <n v="-350"/>
    <n v="0"/>
    <n v="-350"/>
  </r>
  <r>
    <n v="5124673962239"/>
    <n v="16330551722239"/>
    <s v="2023-03-03T13:18:15+03:00"/>
    <s v="TS9662"/>
    <s v="product"/>
    <s v="return"/>
    <s v="Online Store"/>
    <x v="2"/>
    <s v="Little Angel Value Pack Diaper Size 3 - 98 pack, (4-9kg)"/>
    <n v="-1"/>
    <n v="0"/>
    <n v="0"/>
    <n v="-2900"/>
    <n v="-2900"/>
    <n v="0"/>
    <n v="0"/>
    <n v="-2900"/>
  </r>
  <r>
    <n v="5127184843007"/>
    <n v="16330557489407"/>
    <s v="2023-03-03T13:22:01+03:00"/>
    <s v="TS9733"/>
    <s v="product"/>
    <s v="order"/>
    <s v="Point of Sale"/>
    <x v="3"/>
    <s v="Peter"/>
    <n v="1"/>
    <n v="250"/>
    <n v="0"/>
    <n v="0"/>
    <n v="250"/>
    <n v="0"/>
    <n v="0"/>
    <n v="250"/>
  </r>
  <r>
    <n v="5127184843007"/>
    <n v="16330557456639"/>
    <s v="2023-03-03T13:22:01+03:00"/>
    <s v="TS973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203324159"/>
    <n v="16330612015359"/>
    <s v="2023-03-03T13:51:38+03:00"/>
    <s v="TS9734"/>
    <s v="product"/>
    <s v="order"/>
    <s v="Point of Sale"/>
    <x v="0"/>
    <s v="AVEENO Baby Dermexa Moisturising Wash, 250ml"/>
    <n v="1"/>
    <n v="2200"/>
    <n v="0"/>
    <n v="0"/>
    <n v="2200"/>
    <n v="0"/>
    <n v="0"/>
    <n v="2200"/>
  </r>
  <r>
    <n v="5127204405503"/>
    <n v="16330614833407"/>
    <s v="2023-03-03T13:53:15+03:00"/>
    <s v="TS973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27206535423"/>
    <n v="16330620240127"/>
    <s v="2023-03-03T13:55:57+03:00"/>
    <s v="TS9736"/>
    <s v="product"/>
    <s v="order"/>
    <s v="Point of Sale"/>
    <x v="1"/>
    <s v="HiPP Organic Combiotic Follow On Milk 800g"/>
    <n v="1"/>
    <n v="3500"/>
    <n v="0"/>
    <n v="0"/>
    <n v="3500"/>
    <n v="0"/>
    <n v="0"/>
    <n v="3500"/>
  </r>
  <r>
    <n v="5127206535423"/>
    <n v="16330620272895"/>
    <s v="2023-03-03T13:55:57+03:00"/>
    <s v="TS9736"/>
    <s v="product"/>
    <s v="order"/>
    <s v="Point of Sale"/>
    <x v="3"/>
    <s v="Rajab"/>
    <n v="1"/>
    <n v="300"/>
    <n v="0"/>
    <n v="0"/>
    <n v="300"/>
    <n v="0"/>
    <n v="0"/>
    <n v="300"/>
  </r>
  <r>
    <n v="5127206535423"/>
    <n v="16330620207359"/>
    <s v="2023-03-03T13:55:57+03:00"/>
    <s v="TS9736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27241564415"/>
    <n v="16330716020991"/>
    <s v="2023-03-03T14:44:47+03:00"/>
    <s v="TS97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27244120319"/>
    <n v="16330723000575"/>
    <s v="2023-03-03T14:48:47+03:00"/>
    <s v="TS973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127244120319"/>
    <n v="16330723033343"/>
    <s v="2023-03-03T14:48:47+03:00"/>
    <s v="TS9738"/>
    <s v="product"/>
    <s v="order"/>
    <s v="Point of Sale"/>
    <x v="3"/>
    <s v="Rajab"/>
    <n v="1"/>
    <n v="150"/>
    <n v="0"/>
    <n v="0"/>
    <n v="150"/>
    <n v="0"/>
    <n v="0"/>
    <n v="150"/>
  </r>
  <r>
    <n v="5127281967359"/>
    <n v="16330823729407"/>
    <s v="2023-03-03T15:39:37+03:00"/>
    <s v="TS9739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27281967359"/>
    <n v="16330823762175"/>
    <s v="2023-03-03T15:39:37+03:00"/>
    <s v="TS9739"/>
    <s v="product"/>
    <s v="order"/>
    <s v="Point of Sale"/>
    <x v="3"/>
    <s v="George"/>
    <n v="1"/>
    <n v="150"/>
    <n v="0"/>
    <n v="0"/>
    <n v="150"/>
    <n v="0"/>
    <n v="0"/>
    <n v="150"/>
  </r>
  <r>
    <n v="5127283900671"/>
    <n v="16330828611839"/>
    <s v="2023-03-03T15:42:04+03:00"/>
    <s v="TS974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283900671"/>
    <n v="16330828644607"/>
    <s v="2023-03-03T15:42:04+03:00"/>
    <s v="TS9740"/>
    <s v="product"/>
    <s v="order"/>
    <s v="Point of Sale"/>
    <x v="3"/>
    <s v="Rajab"/>
    <n v="1"/>
    <n v="450"/>
    <n v="0"/>
    <n v="0"/>
    <n v="450"/>
    <n v="0"/>
    <n v="0"/>
    <n v="450"/>
  </r>
  <r>
    <n v="5127287079167"/>
    <n v="16330836115711"/>
    <s v="2023-03-03T15:44:44+03:00"/>
    <s v="TS9741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27287079167"/>
    <n v="16330836148479"/>
    <s v="2023-03-03T15:44:44+03:00"/>
    <s v="TS9741"/>
    <s v="product"/>
    <s v="order"/>
    <s v="Point of Sale"/>
    <x v="3"/>
    <s v="George"/>
    <n v="1"/>
    <n v="550"/>
    <n v="0"/>
    <n v="0"/>
    <n v="550"/>
    <n v="0"/>
    <n v="0"/>
    <n v="550"/>
  </r>
  <r>
    <n v="5127287996671"/>
    <n v="16330838671615"/>
    <s v="2023-03-03T15:46:23+03:00"/>
    <s v="TS974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27296123135"/>
    <n v="16330864525567"/>
    <s v="2023-03-03T15:56:58+03:00"/>
    <s v="TS974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27296123135"/>
    <n v="16330864558335"/>
    <s v="2023-03-03T15:56:58+03:00"/>
    <s v="TS9743"/>
    <s v="product"/>
    <s v="order"/>
    <s v="Point of Sale"/>
    <x v="3"/>
    <s v="Peter"/>
    <n v="1"/>
    <n v="120"/>
    <n v="0"/>
    <n v="0"/>
    <n v="120"/>
    <n v="0"/>
    <n v="0"/>
    <n v="120"/>
  </r>
  <r>
    <n v="5127297564927"/>
    <n v="16330869965055"/>
    <s v="2023-03-03T15:58:56+03:00"/>
    <s v="TS9744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27297564927"/>
    <n v="16330869997823"/>
    <s v="2023-03-03T15:58:56+03:00"/>
    <s v="TS9744"/>
    <s v="product"/>
    <s v="order"/>
    <s v="Point of Sale"/>
    <x v="3"/>
    <s v="Peter"/>
    <n v="1"/>
    <n v="100"/>
    <n v="0"/>
    <n v="0"/>
    <n v="100"/>
    <n v="0"/>
    <n v="0"/>
    <n v="100"/>
  </r>
  <r>
    <n v="5127397703935"/>
    <n v="16331145019647"/>
    <s v="2023-03-03T17:47:23+03:00"/>
    <s v="TS974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397703935"/>
    <n v="16331145052415"/>
    <s v="2023-03-03T17:47:23+03:00"/>
    <s v="TS9745"/>
    <s v="product"/>
    <s v="order"/>
    <s v="Point of Sale"/>
    <x v="3"/>
    <s v="Felix"/>
    <n v="1"/>
    <n v="300"/>
    <n v="0"/>
    <n v="0"/>
    <n v="300"/>
    <n v="0"/>
    <n v="0"/>
    <n v="300"/>
  </r>
  <r>
    <n v="5127406551295"/>
    <n v="16331170775295"/>
    <s v="2023-03-03T17:57:07+03:00"/>
    <s v="TS9746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27406551295"/>
    <n v="16331170808063"/>
    <s v="2023-03-03T17:57:07+03:00"/>
    <s v="TS9746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127410319615"/>
    <n v="16331181326591"/>
    <s v="2023-03-03T18:01:20+03:00"/>
    <s v="TS974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7410319615"/>
    <n v="16331181359359"/>
    <s v="2023-03-03T18:01:20+03:00"/>
    <s v="TS9747"/>
    <s v="product"/>
    <s v="order"/>
    <s v="Point of Sale"/>
    <x v="3"/>
    <s v="George"/>
    <n v="1"/>
    <n v="150"/>
    <n v="0"/>
    <n v="0"/>
    <n v="150"/>
    <n v="0"/>
    <n v="0"/>
    <n v="150"/>
  </r>
  <r>
    <n v="5127440433407"/>
    <n v="16331266687231"/>
    <s v="2023-03-03T18:29:50+03:00"/>
    <s v="TS9748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127440433407"/>
    <n v="16331266752767"/>
    <s v="2023-03-03T18:29:50+03:00"/>
    <s v="TS9748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27440433407"/>
    <n v="16331266719999"/>
    <s v="2023-03-03T18:29:50+03:00"/>
    <s v="TS9748"/>
    <s v="product"/>
    <s v="order"/>
    <s v="Point of Sale"/>
    <x v="2"/>
    <s v="Little Angels Newborn Size 1 Nappies Jumbo Pack - 70 Nappies, (2-5kg)"/>
    <n v="2"/>
    <n v="4000"/>
    <n v="0"/>
    <n v="0"/>
    <n v="4000"/>
    <n v="0"/>
    <n v="0"/>
    <n v="4000"/>
  </r>
  <r>
    <n v="5127440433407"/>
    <n v="16331266654463"/>
    <s v="2023-03-03T18:29:50+03:00"/>
    <s v="TS9748"/>
    <s v="product"/>
    <s v="order"/>
    <s v="Point of Sale"/>
    <x v="0"/>
    <s v="Baby Dove Head to Toe Wash Rich Moisture 400ml"/>
    <n v="2"/>
    <n v="3400"/>
    <n v="0"/>
    <n v="0"/>
    <n v="3400"/>
    <n v="0"/>
    <n v="0"/>
    <n v="3400"/>
  </r>
  <r>
    <n v="5128249245951"/>
    <n v="16333506871551"/>
    <s v="2023-03-04T07:42:09+03:00"/>
    <s v="TS9749"/>
    <s v="shipping"/>
    <s v="order"/>
    <s v="Online Store"/>
    <x v="3"/>
    <m/>
    <n v="0"/>
    <n v="0"/>
    <n v="0"/>
    <n v="0"/>
    <n v="0"/>
    <n v="300"/>
    <n v="0"/>
    <n v="300"/>
  </r>
  <r>
    <n v="5128249245951"/>
    <n v="16333506838783"/>
    <s v="2023-03-04T07:42:09+03:00"/>
    <s v="TS9749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28364458239"/>
    <n v="16333845332223"/>
    <s v="2023-03-04T10:58:28+03:00"/>
    <s v="TS975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28364458239"/>
    <n v="16333845364991"/>
    <s v="2023-03-04T10:58:28+03:00"/>
    <s v="TS9750"/>
    <s v="shipping"/>
    <s v="order"/>
    <s v="Online Store"/>
    <x v="3"/>
    <m/>
    <n v="0"/>
    <n v="0"/>
    <n v="0"/>
    <n v="0"/>
    <n v="0"/>
    <n v="550"/>
    <n v="0"/>
    <n v="550"/>
  </r>
  <r>
    <n v="5128392376575"/>
    <n v="16333916733695"/>
    <s v="2023-03-04T11:38:28+03:00"/>
    <s v="TS9751"/>
    <s v="product"/>
    <s v="order"/>
    <s v="Point of Sale"/>
    <x v="3"/>
    <s v="Rider Rajab"/>
    <n v="1"/>
    <n v="250"/>
    <n v="0"/>
    <n v="0"/>
    <n v="250"/>
    <n v="0"/>
    <n v="0"/>
    <n v="250"/>
  </r>
  <r>
    <n v="5128392376575"/>
    <n v="16333916700927"/>
    <s v="2023-03-04T11:38:28+03:00"/>
    <s v="TS9751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28393883903"/>
    <n v="16333920502015"/>
    <s v="2023-03-04T11:40:37+03:00"/>
    <s v="TS9752"/>
    <s v="product"/>
    <s v="order"/>
    <s v="Point of Sale"/>
    <x v="3"/>
    <s v="Rider Rajab"/>
    <n v="1"/>
    <n v="400"/>
    <n v="0"/>
    <n v="0"/>
    <n v="400"/>
    <n v="0"/>
    <n v="0"/>
    <n v="400"/>
  </r>
  <r>
    <n v="5128393883903"/>
    <n v="16333920469247"/>
    <s v="2023-03-04T11:40:37+03:00"/>
    <s v="TS975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28394539263"/>
    <n v="16333922763007"/>
    <s v="2023-03-04T11:42:03+03:00"/>
    <s v="TS9753"/>
    <s v="product"/>
    <s v="order"/>
    <s v="Point of Sale"/>
    <x v="3"/>
    <s v="Rider Rajab"/>
    <n v="1"/>
    <n v="300"/>
    <n v="0"/>
    <n v="0"/>
    <n v="300"/>
    <n v="0"/>
    <n v="0"/>
    <n v="300"/>
  </r>
  <r>
    <n v="5128394539263"/>
    <n v="16333922795775"/>
    <s v="2023-03-04T11:42:03+03:00"/>
    <s v="TS9753"/>
    <s v="product"/>
    <s v="order"/>
    <s v="Point of Sale"/>
    <x v="3"/>
    <s v="Modern coast"/>
    <n v="1"/>
    <n v="400"/>
    <n v="0"/>
    <n v="0"/>
    <n v="400"/>
    <n v="0"/>
    <n v="0"/>
    <n v="400"/>
  </r>
  <r>
    <n v="5128394539263"/>
    <n v="16333922697471"/>
    <s v="2023-03-04T11:42:03+03:00"/>
    <s v="TS975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28394539263"/>
    <n v="16333922730239"/>
    <s v="2023-03-04T11:42:03+03:00"/>
    <s v="TS975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28395686143"/>
    <n v="16333925613823"/>
    <s v="2023-03-04T11:43:37+03:00"/>
    <s v="TS9754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128395686143"/>
    <n v="16333925646591"/>
    <s v="2023-03-04T11:43:37+03:00"/>
    <s v="TS9754"/>
    <s v="product"/>
    <s v="order"/>
    <s v="Point of Sale"/>
    <x v="3"/>
    <s v="Rider Peter"/>
    <n v="1"/>
    <n v="650"/>
    <n v="0"/>
    <n v="0"/>
    <n v="650"/>
    <n v="0"/>
    <n v="0"/>
    <n v="650"/>
  </r>
  <r>
    <n v="5128397455615"/>
    <n v="16333928300799"/>
    <s v="2023-03-04T11:44:19+03:00"/>
    <s v="TS9755"/>
    <s v="product"/>
    <s v="order"/>
    <s v="Point of Sale"/>
    <x v="1"/>
    <s v="Aptamil Organic Stage 2 Follow On Milk Powder 800g"/>
    <n v="1"/>
    <n v="3800"/>
    <n v="0"/>
    <n v="0"/>
    <n v="3800"/>
    <n v="0"/>
    <n v="0"/>
    <n v="3800"/>
  </r>
  <r>
    <n v="5128398340351"/>
    <n v="16333930627327"/>
    <s v="2023-03-04T11:45:38+03:00"/>
    <s v="TS9756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128398340351"/>
    <n v="16333930660095"/>
    <s v="2023-03-04T11:45:38+03:00"/>
    <s v="TS9756"/>
    <s v="shipping"/>
    <s v="order"/>
    <s v="Online Store"/>
    <x v="3"/>
    <m/>
    <n v="0"/>
    <n v="0"/>
    <n v="0"/>
    <n v="0"/>
    <n v="0"/>
    <n v="300"/>
    <n v="0"/>
    <n v="300"/>
  </r>
  <r>
    <n v="5128398340351"/>
    <n v="16333930594559"/>
    <s v="2023-03-04T11:45:38+03:00"/>
    <s v="TS9756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128398733567"/>
    <n v="16333931806975"/>
    <s v="2023-03-04T11:46:21+03:00"/>
    <s v="TS9757"/>
    <s v="product"/>
    <s v="order"/>
    <s v="Point of Sale"/>
    <x v="3"/>
    <s v="Rider Rajab"/>
    <n v="1"/>
    <n v="300"/>
    <n v="0"/>
    <n v="0"/>
    <n v="300"/>
    <n v="0"/>
    <n v="0"/>
    <n v="300"/>
  </r>
  <r>
    <n v="5128398733567"/>
    <n v="16333931774207"/>
    <s v="2023-03-04T11:46:21+03:00"/>
    <s v="TS975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8398733567"/>
    <n v="16333931839743"/>
    <s v="2023-03-04T11:46:21+03:00"/>
    <s v="TS9757"/>
    <s v="product"/>
    <s v="order"/>
    <s v="Point of Sale"/>
    <x v="3"/>
    <s v="Rembo Shuttle"/>
    <n v="1"/>
    <n v="100"/>
    <n v="0"/>
    <n v="0"/>
    <n v="100"/>
    <n v="0"/>
    <n v="0"/>
    <n v="100"/>
  </r>
  <r>
    <n v="5128402272511"/>
    <n v="16333940916479"/>
    <s v="2023-03-04T11:49:53+03:00"/>
    <s v="TS975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8409317631"/>
    <n v="16333960872191"/>
    <s v="2023-03-04T11:59:34+03:00"/>
    <s v="TS975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8410661119"/>
    <n v="16333964476671"/>
    <s v="2023-03-04T12:01:58+03:00"/>
    <s v="TS9760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5128458797311"/>
    <n v="16334092665087"/>
    <s v="2023-03-04T13:12:52+03:00"/>
    <s v="TS9761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28458797311"/>
    <n v="16334092599551"/>
    <s v="2023-03-04T13:12:52+03:00"/>
    <s v="TS9761"/>
    <s v="product"/>
    <s v="order"/>
    <s v="Point of Sale"/>
    <x v="3"/>
    <s v="Mega Bloks Big Building Bag 60 Piece"/>
    <n v="1"/>
    <n v="3500"/>
    <n v="0"/>
    <n v="0"/>
    <n v="3500"/>
    <n v="0"/>
    <n v="0"/>
    <n v="3500"/>
  </r>
  <r>
    <n v="5128458797311"/>
    <n v="16334092632319"/>
    <s v="2023-03-04T13:12:52+03:00"/>
    <s v="TS976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8464400639"/>
    <n v="16334106231039"/>
    <s v="2023-03-04T13:19:28+03:00"/>
    <s v="TS9762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128464400639"/>
    <n v="16334106296575"/>
    <s v="2023-03-04T13:19:28+03:00"/>
    <s v="TS9762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28464400639"/>
    <n v="16334106198271"/>
    <s v="2023-03-04T13:19:28+03:00"/>
    <s v="TS9762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8464400639"/>
    <n v="16334106263807"/>
    <s v="2023-03-04T13:19:28+03:00"/>
    <s v="TS9762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8464400639"/>
    <n v="16334106362111"/>
    <s v="2023-03-04T13:19:28+03:00"/>
    <s v="TS9762"/>
    <s v="product"/>
    <s v="order"/>
    <s v="Point of Sale"/>
    <x v="3"/>
    <s v="Lassig Baby Bibs"/>
    <n v="2"/>
    <n v="2400"/>
    <n v="0"/>
    <n v="0"/>
    <n v="2400"/>
    <n v="0"/>
    <n v="0"/>
    <n v="2400"/>
  </r>
  <r>
    <n v="5128464400639"/>
    <n v="16334106165503"/>
    <s v="2023-03-04T13:19:28+03:00"/>
    <s v="TS9762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28464400639"/>
    <n v="16334106329343"/>
    <s v="2023-03-04T13:19:28+03:00"/>
    <s v="TS9762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5128464400639"/>
    <n v="16334106394879"/>
    <s v="2023-03-04T13:19:28+03:00"/>
    <s v="TS9762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128473739519"/>
    <n v="16334130807039"/>
    <s v="2023-03-04T13:33:27+03:00"/>
    <s v="TS9763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5128473739519"/>
    <n v="16334130839807"/>
    <s v="2023-03-04T13:33:27+03:00"/>
    <s v="TS9763"/>
    <s v="product"/>
    <s v="order"/>
    <s v="Point of Sale"/>
    <x v="3"/>
    <s v="Rider Rajab"/>
    <n v="1"/>
    <n v="220"/>
    <n v="0"/>
    <n v="0"/>
    <n v="220"/>
    <n v="0"/>
    <n v="0"/>
    <n v="220"/>
  </r>
  <r>
    <n v="5128475640063"/>
    <n v="16334135755007"/>
    <s v="2023-03-04T13:37:06+03:00"/>
    <s v="TS9764"/>
    <s v="product"/>
    <s v="order"/>
    <s v="Point of Sale"/>
    <x v="3"/>
    <s v="Rider Rajab"/>
    <n v="1"/>
    <n v="100"/>
    <n v="0"/>
    <n v="0"/>
    <n v="100"/>
    <n v="0"/>
    <n v="0"/>
    <n v="100"/>
  </r>
  <r>
    <n v="5128475640063"/>
    <n v="16334135722239"/>
    <s v="2023-03-04T13:37:06+03:00"/>
    <s v="TS976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28476786943"/>
    <n v="16334139097343"/>
    <s v="2023-03-04T13:38:48+03:00"/>
    <s v="TS9765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28476786943"/>
    <n v="16334139064575"/>
    <s v="2023-03-04T13:38:48+03:00"/>
    <s v="TS9765"/>
    <s v="product"/>
    <s v="order"/>
    <s v="Point of Sale"/>
    <x v="28"/>
    <s v="MAM SkinSoft Silicone Teat Fast Flow, Size 3, -  2Pk"/>
    <n v="1"/>
    <n v="1500"/>
    <n v="0"/>
    <n v="0"/>
    <n v="1500"/>
    <n v="0"/>
    <n v="0"/>
    <n v="1500"/>
  </r>
  <r>
    <n v="5128554479871"/>
    <n v="16334343995647"/>
    <s v="2023-03-04T15:26:34+03:00"/>
    <s v="TS9766"/>
    <s v="product"/>
    <s v="order"/>
    <s v="Point of Sale"/>
    <x v="3"/>
    <s v="Rider George"/>
    <n v="1"/>
    <n v="250"/>
    <n v="0"/>
    <n v="0"/>
    <n v="250"/>
    <n v="0"/>
    <n v="0"/>
    <n v="250"/>
  </r>
  <r>
    <n v="5128554479871"/>
    <n v="16334343962879"/>
    <s v="2023-03-04T15:26:34+03:00"/>
    <s v="TS976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28555430143"/>
    <n v="16334346682623"/>
    <s v="2023-03-04T15:28:03+03:00"/>
    <s v="TS9767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5128556577023"/>
    <n v="16334349435135"/>
    <s v="2023-03-04T15:29:47+03:00"/>
    <s v="TS9768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5128556577023"/>
    <n v="16334349467903"/>
    <s v="2023-03-04T15:29:47+03:00"/>
    <s v="TS9768"/>
    <s v="product"/>
    <s v="order"/>
    <s v="Point of Sale"/>
    <x v="13"/>
    <s v="Tommee Tippee Advanced Anti-Colic Bottles Decorated 260ml, 2Pack"/>
    <n v="2"/>
    <n v="6000"/>
    <n v="0"/>
    <n v="0"/>
    <n v="6000"/>
    <n v="0"/>
    <n v="0"/>
    <n v="6000"/>
  </r>
  <r>
    <n v="5128556577023"/>
    <n v="16334349500671"/>
    <s v="2023-03-04T15:29:47+03:00"/>
    <s v="TS9768"/>
    <s v="product"/>
    <s v="order"/>
    <s v="Point of Sale"/>
    <x v="3"/>
    <s v="Rider Felix"/>
    <n v="1"/>
    <n v="300"/>
    <n v="0"/>
    <n v="0"/>
    <n v="300"/>
    <n v="0"/>
    <n v="0"/>
    <n v="300"/>
  </r>
  <r>
    <n v="5128610316543"/>
    <n v="16334486536447"/>
    <s v="2023-03-04T16:38:56+03:00"/>
    <s v="TS9769"/>
    <s v="product"/>
    <s v="order"/>
    <s v="Point of Sale"/>
    <x v="1"/>
    <s v="Kendamil 2 Classic Follow On Milk -900g, 6-12months"/>
    <n v="3"/>
    <n v="10500"/>
    <n v="0"/>
    <n v="0"/>
    <n v="10500"/>
    <n v="0"/>
    <n v="0"/>
    <n v="10500"/>
  </r>
  <r>
    <n v="5128622473471"/>
    <n v="16334517272831"/>
    <s v="2023-03-04T16:52:03+03:00"/>
    <s v="TS9770"/>
    <s v="product"/>
    <s v="order"/>
    <s v="Point of Sale"/>
    <x v="1"/>
    <s v="Cow &amp; Gate Stage 2 Follow-on Milk Powder, 800g"/>
    <n v="3"/>
    <n v="9900"/>
    <n v="0"/>
    <n v="0"/>
    <n v="9900"/>
    <n v="0"/>
    <n v="0"/>
    <n v="9900"/>
  </r>
  <r>
    <n v="5128397455615"/>
    <n v="16334570160383"/>
    <s v="2023-03-04T17:11:50+03:00"/>
    <s v="TS9755"/>
    <s v="product"/>
    <s v="return"/>
    <s v="Point of Sale"/>
    <x v="1"/>
    <s v="Aptamil Organic Stage 2 Follow On Milk Powder 800g"/>
    <n v="-1"/>
    <n v="0"/>
    <n v="0"/>
    <n v="-3800"/>
    <n v="-3800"/>
    <n v="0"/>
    <n v="0"/>
    <n v="-3800"/>
  </r>
  <r>
    <n v="5128652390655"/>
    <n v="16334593655039"/>
    <s v="2023-03-04T17:20:02+03:00"/>
    <s v="TS977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28652390655"/>
    <n v="16334593687807"/>
    <s v="2023-03-04T17:20:02+03:00"/>
    <s v="TS9771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28652390655"/>
    <n v="16334593622271"/>
    <s v="2023-03-04T17:20:02+03:00"/>
    <s v="TS977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28652390655"/>
    <n v="16334593589503"/>
    <s v="2023-03-04T17:20:02+03:00"/>
    <s v="TS977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28654029055"/>
    <n v="16334598308095"/>
    <s v="2023-03-04T17:21:56+03:00"/>
    <s v="TS9772"/>
    <s v="product"/>
    <s v="order"/>
    <s v="Point of Sale"/>
    <x v="9"/>
    <s v="Little Tikes Catch Me Ring Toss Giraffe, 18+months"/>
    <n v="1"/>
    <n v="3000"/>
    <n v="0"/>
    <n v="0"/>
    <n v="3000"/>
    <n v="0"/>
    <n v="0"/>
    <n v="3000"/>
  </r>
  <r>
    <n v="5128668578047"/>
    <n v="16334637826303"/>
    <s v="2023-03-04T17:37:29+03:00"/>
    <s v="TS9773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128668578047"/>
    <n v="16334637859071"/>
    <s v="2023-03-04T17:37:29+03:00"/>
    <s v="TS9773"/>
    <s v="product"/>
    <s v="order"/>
    <s v="Point of Sale"/>
    <x v="3"/>
    <s v="Felix"/>
    <n v="1"/>
    <n v="150"/>
    <n v="0"/>
    <n v="0"/>
    <n v="150"/>
    <n v="0"/>
    <n v="0"/>
    <n v="150"/>
  </r>
  <r>
    <n v="5128684175615"/>
    <n v="16334680883455"/>
    <s v="2023-03-04T17:50:37+03:00"/>
    <s v="TS9774"/>
    <s v="product"/>
    <s v="order"/>
    <s v="Point of Sale"/>
    <x v="3"/>
    <s v="Felix"/>
    <n v="1"/>
    <n v="300"/>
    <n v="0"/>
    <n v="0"/>
    <n v="300"/>
    <n v="0"/>
    <n v="0"/>
    <n v="300"/>
  </r>
  <r>
    <n v="5128684175615"/>
    <n v="16334680850687"/>
    <s v="2023-03-04T17:50:37+03:00"/>
    <s v="TS9774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30815340799"/>
    <n v="16340638007551"/>
    <s v="2023-03-06T09:43:26+03:00"/>
    <s v="TS9775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30815340799"/>
    <n v="16340638040319"/>
    <s v="2023-03-06T09:43:26+03:00"/>
    <s v="TS9775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130819666175"/>
    <n v="16340648198399"/>
    <s v="2023-03-06T09:51:15+03:00"/>
    <s v="TS9776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30842374399"/>
    <n v="16340715503871"/>
    <s v="2023-03-06T10:41:45+03:00"/>
    <s v="TS9777"/>
    <s v="product"/>
    <s v="order"/>
    <s v="Point of Sale"/>
    <x v="0"/>
    <s v="Fred &amp; Flo Biodegradable Fragrance Free Wipes, 60Pack"/>
    <n v="2"/>
    <n v="800"/>
    <n v="0"/>
    <n v="0"/>
    <n v="800"/>
    <n v="0"/>
    <n v="0"/>
    <n v="800"/>
  </r>
  <r>
    <n v="5130842374399"/>
    <n v="16340715569407"/>
    <s v="2023-03-06T10:41:45+03:00"/>
    <s v="TS9777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5130842374399"/>
    <n v="16340715602175"/>
    <s v="2023-03-06T10:41:45+03:00"/>
    <s v="TS9777"/>
    <s v="product"/>
    <s v="order"/>
    <s v="Point of Sale"/>
    <x v="3"/>
    <s v="Peter"/>
    <n v="1"/>
    <n v="150"/>
    <n v="0"/>
    <n v="0"/>
    <n v="150"/>
    <n v="0"/>
    <n v="0"/>
    <n v="150"/>
  </r>
  <r>
    <n v="5130842374399"/>
    <n v="16340715536639"/>
    <s v="2023-03-06T10:41:45+03:00"/>
    <s v="TS9777"/>
    <s v="product"/>
    <s v="order"/>
    <s v="Point of Sale"/>
    <x v="4"/>
    <s v="Nuby Incredible Gulp Feeding and weaning Dinosaurs, 360ml, 18+Months"/>
    <n v="1"/>
    <n v="2200"/>
    <n v="0"/>
    <n v="0"/>
    <n v="2200"/>
    <n v="0"/>
    <n v="0"/>
    <n v="2200"/>
  </r>
  <r>
    <n v="5130842374399"/>
    <n v="16340715471103"/>
    <s v="2023-03-06T10:41:45+03:00"/>
    <s v="TS9777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130849976575"/>
    <n v="16340735459583"/>
    <s v="2023-03-06T10:55:35+03:00"/>
    <s v="TS9778"/>
    <s v="product"/>
    <s v="order"/>
    <s v="Point of Sale"/>
    <x v="1"/>
    <s v="Cow &amp; Gate Stage 3 Toddler Milk Powder, 800g"/>
    <n v="5"/>
    <n v="16500"/>
    <n v="0"/>
    <n v="0"/>
    <n v="16500"/>
    <n v="0"/>
    <n v="0"/>
    <n v="16500"/>
  </r>
  <r>
    <n v="5130854269183"/>
    <n v="16340748173567"/>
    <s v="2023-03-06T11:03:26+03:00"/>
    <s v="TS977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0854269183"/>
    <n v="16340748206335"/>
    <s v="2023-03-06T11:03:26+03:00"/>
    <s v="TS9779"/>
    <s v="product"/>
    <s v="order"/>
    <s v="Point of Sale"/>
    <x v="3"/>
    <s v="Peter"/>
    <n v="1"/>
    <n v="500"/>
    <n v="0"/>
    <n v="0"/>
    <n v="500"/>
    <n v="0"/>
    <n v="0"/>
    <n v="500"/>
  </r>
  <r>
    <n v="5130856268031"/>
    <n v="16340756496639"/>
    <s v="2023-03-06T11:06:31+03:00"/>
    <s v="TS9780"/>
    <s v="product"/>
    <s v="order"/>
    <s v="Point of Sale"/>
    <x v="3"/>
    <s v="Peter"/>
    <n v="1"/>
    <n v="250"/>
    <n v="0"/>
    <n v="0"/>
    <n v="250"/>
    <n v="0"/>
    <n v="0"/>
    <n v="250"/>
  </r>
  <r>
    <n v="5130856268031"/>
    <n v="16340756463871"/>
    <s v="2023-03-06T11:06:31+03:00"/>
    <s v="TS97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0856268031"/>
    <n v="16340756431103"/>
    <s v="2023-03-06T11:06:31+03:00"/>
    <s v="TS978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30872193279"/>
    <n v="16340804600063"/>
    <s v="2023-03-06T11:34:02+03:00"/>
    <s v="TS9781"/>
    <s v="product"/>
    <s v="order"/>
    <s v="Point of Sale"/>
    <x v="3"/>
    <s v="Fargo"/>
    <n v="1"/>
    <n v="480"/>
    <n v="0"/>
    <n v="0"/>
    <n v="480"/>
    <n v="0"/>
    <n v="0"/>
    <n v="480"/>
  </r>
  <r>
    <n v="5130872193279"/>
    <n v="16340804567295"/>
    <s v="2023-03-06T11:34:02+03:00"/>
    <s v="TS9781"/>
    <s v="product"/>
    <s v="order"/>
    <s v="Point of Sale"/>
    <x v="3"/>
    <s v="Rider Felix"/>
    <n v="1"/>
    <n v="100"/>
    <n v="0"/>
    <n v="0"/>
    <n v="100"/>
    <n v="0"/>
    <n v="0"/>
    <n v="100"/>
  </r>
  <r>
    <n v="5130872193279"/>
    <n v="16340804534527"/>
    <s v="2023-03-06T11:34:02+03:00"/>
    <s v="TS9781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30874028287"/>
    <n v="16340809580799"/>
    <s v="2023-03-06T11:37:37+03:00"/>
    <s v="TS9782"/>
    <s v="product"/>
    <s v="order"/>
    <s v="Point of Sale"/>
    <x v="3"/>
    <s v="Rider Felix"/>
    <n v="1"/>
    <n v="260"/>
    <n v="0"/>
    <n v="0"/>
    <n v="260"/>
    <n v="0"/>
    <n v="0"/>
    <n v="260"/>
  </r>
  <r>
    <n v="5130874028287"/>
    <n v="16340809548031"/>
    <s v="2023-03-06T11:37:37+03:00"/>
    <s v="TS9782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30875764991"/>
    <n v="16340814495999"/>
    <s v="2023-03-06T11:40:59+03:00"/>
    <s v="TS9783"/>
    <s v="product"/>
    <s v="order"/>
    <s v="Point of Sale"/>
    <x v="3"/>
    <s v="Rider Peter"/>
    <n v="1"/>
    <n v="150"/>
    <n v="0"/>
    <n v="0"/>
    <n v="150"/>
    <n v="0"/>
    <n v="0"/>
    <n v="150"/>
  </r>
  <r>
    <n v="5130875764991"/>
    <n v="16340814463231"/>
    <s v="2023-03-06T11:40:59+03:00"/>
    <s v="TS9783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30876387583"/>
    <n v="16340816593151"/>
    <s v="2023-03-06T11:42:44+03:00"/>
    <s v="TS9784"/>
    <s v="product"/>
    <s v="order"/>
    <s v="Point of Sale"/>
    <x v="3"/>
    <s v="SMA PRO Follow-on Milk 6 Month+ 800g"/>
    <n v="1"/>
    <n v="3200"/>
    <n v="0"/>
    <n v="0"/>
    <n v="3200"/>
    <n v="0"/>
    <n v="0"/>
    <n v="3200"/>
  </r>
  <r>
    <n v="5130876387583"/>
    <n v="16340816625919"/>
    <s v="2023-03-06T11:42:44+03:00"/>
    <s v="TS9784"/>
    <s v="product"/>
    <s v="order"/>
    <s v="Point of Sale"/>
    <x v="3"/>
    <s v="Rider Peter"/>
    <n v="1"/>
    <n v="200"/>
    <n v="0"/>
    <n v="0"/>
    <n v="200"/>
    <n v="0"/>
    <n v="0"/>
    <n v="200"/>
  </r>
  <r>
    <n v="5130876977407"/>
    <n v="16340818133247"/>
    <s v="2023-03-06T11:43:34+03:00"/>
    <s v="TS9785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30879238399"/>
    <n v="16340823179519"/>
    <s v="2023-03-06T11:45:18+03:00"/>
    <s v="TS9786"/>
    <s v="product"/>
    <s v="order"/>
    <s v="Point of Sale"/>
    <x v="3"/>
    <s v="Rider Peter"/>
    <n v="1"/>
    <n v="300"/>
    <n v="0"/>
    <n v="0"/>
    <n v="300"/>
    <n v="0"/>
    <n v="0"/>
    <n v="300"/>
  </r>
  <r>
    <n v="5130879238399"/>
    <n v="16340823146751"/>
    <s v="2023-03-06T11:45:18+03:00"/>
    <s v="TS978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30879926527"/>
    <n v="16340825276671"/>
    <s v="2023-03-06T11:47:09+03:00"/>
    <s v="TS978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0879926527"/>
    <n v="16340825309439"/>
    <s v="2023-03-06T11:47:09+03:00"/>
    <s v="TS9787"/>
    <s v="product"/>
    <s v="order"/>
    <s v="Point of Sale"/>
    <x v="3"/>
    <s v="Rider Peter"/>
    <n v="1"/>
    <n v="200"/>
    <n v="0"/>
    <n v="0"/>
    <n v="200"/>
    <n v="0"/>
    <n v="0"/>
    <n v="200"/>
  </r>
  <r>
    <n v="5130890346751"/>
    <n v="16340860961023"/>
    <s v="2023-03-06T12:07:54+03:00"/>
    <s v="TS9788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130890346751"/>
    <n v="16340860928255"/>
    <s v="2023-03-06T12:07:54+03:00"/>
    <s v="TS9788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30891755775"/>
    <n v="16340864663807"/>
    <s v="2023-03-06T12:10:26+03:00"/>
    <s v="TS9789"/>
    <s v="product"/>
    <s v="order"/>
    <s v="Point of Sale"/>
    <x v="3"/>
    <s v="Felix"/>
    <n v="1"/>
    <n v="450"/>
    <n v="0"/>
    <n v="0"/>
    <n v="450"/>
    <n v="0"/>
    <n v="0"/>
    <n v="450"/>
  </r>
  <r>
    <n v="5130891755775"/>
    <n v="16340864631039"/>
    <s v="2023-03-06T12:10:26+03:00"/>
    <s v="TS978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0911973631"/>
    <n v="16340920631551"/>
    <s v="2023-03-06T12:45:21+03:00"/>
    <s v="TS979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30911973631"/>
    <n v="16340920664319"/>
    <s v="2023-03-06T12:45:21+03:00"/>
    <s v="TS9790"/>
    <s v="product"/>
    <s v="order"/>
    <s v="Point of Sale"/>
    <x v="3"/>
    <s v="Peter"/>
    <n v="1"/>
    <n v="500"/>
    <n v="0"/>
    <n v="0"/>
    <n v="500"/>
    <n v="0"/>
    <n v="0"/>
    <n v="500"/>
  </r>
  <r>
    <n v="5130912596223"/>
    <n v="16340922597631"/>
    <s v="2023-03-06T12:46:47+03:00"/>
    <s v="TS979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30923540735"/>
    <n v="16340955988223"/>
    <s v="2023-03-06T13:04:45+03:00"/>
    <s v="TS9792"/>
    <s v="product"/>
    <s v="order"/>
    <s v="Point of Sale"/>
    <x v="4"/>
    <s v="Aptamil OrganicBanana &amp; Strawberry Porridge,6+months"/>
    <n v="2"/>
    <n v="2200"/>
    <n v="0"/>
    <n v="0"/>
    <n v="2200"/>
    <n v="0"/>
    <n v="0"/>
    <n v="2200"/>
  </r>
  <r>
    <n v="5130923540735"/>
    <n v="16340956020991"/>
    <s v="2023-03-06T13:04:45+03:00"/>
    <s v="TS9792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30926424319"/>
    <n v="16340963721471"/>
    <s v="2023-03-06T13:09:42+03:00"/>
    <s v="TS9793"/>
    <s v="product"/>
    <s v="order"/>
    <s v="Point of Sale"/>
    <x v="57"/>
    <s v="John Frieda Frizz Ease All-in-1 Lightweight Serum, 50ml"/>
    <n v="1"/>
    <n v="1700"/>
    <n v="0"/>
    <n v="0"/>
    <n v="1700"/>
    <n v="0"/>
    <n v="0"/>
    <n v="1700"/>
  </r>
  <r>
    <n v="5130926424319"/>
    <n v="16340963754239"/>
    <s v="2023-03-06T13:09:42+03:00"/>
    <s v="TS9793"/>
    <s v="product"/>
    <s v="order"/>
    <s v="Point of Sale"/>
    <x v="3"/>
    <s v="Rider Kelvin"/>
    <n v="1"/>
    <n v="300"/>
    <n v="0"/>
    <n v="0"/>
    <n v="300"/>
    <n v="0"/>
    <n v="0"/>
    <n v="300"/>
  </r>
  <r>
    <n v="5130941104383"/>
    <n v="16341008318719"/>
    <s v="2023-03-06T13:32:17+03:00"/>
    <s v="TS9794"/>
    <s v="product"/>
    <s v="order"/>
    <s v="Point of Sale"/>
    <x v="3"/>
    <s v="Rider"/>
    <n v="1"/>
    <n v="350"/>
    <n v="0"/>
    <n v="0"/>
    <n v="350"/>
    <n v="0"/>
    <n v="0"/>
    <n v="350"/>
  </r>
  <r>
    <n v="5130941104383"/>
    <n v="16341008285951"/>
    <s v="2023-03-06T13:32:17+03:00"/>
    <s v="TS979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30942480639"/>
    <n v="16341012709631"/>
    <s v="2023-03-06T13:35:09+03:00"/>
    <s v="TS9795"/>
    <s v="product"/>
    <s v="order"/>
    <s v="Point of Sale"/>
    <x v="13"/>
    <s v="WeeBaby Anticolic PP Feeding Bottle 150ml"/>
    <n v="1"/>
    <n v="500"/>
    <n v="0"/>
    <n v="0"/>
    <n v="500"/>
    <n v="0"/>
    <n v="0"/>
    <n v="500"/>
  </r>
  <r>
    <n v="5131021451519"/>
    <n v="16341258109183"/>
    <s v="2023-03-06T15:28:09+03:00"/>
    <s v="TS9796"/>
    <s v="product"/>
    <s v="order"/>
    <s v="Point of Sale"/>
    <x v="4"/>
    <s v="Tommee Tippee Closer to Nature Perfect Prep Machine"/>
    <n v="1"/>
    <n v="17999"/>
    <n v="0"/>
    <n v="0"/>
    <n v="17999"/>
    <n v="0"/>
    <n v="0"/>
    <n v="17999"/>
  </r>
  <r>
    <n v="5131039375615"/>
    <n v="16341311291647"/>
    <s v="2023-03-06T15:54:27+03:00"/>
    <s v="TS9797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131039375615"/>
    <n v="16341311226111"/>
    <s v="2023-03-06T15:54:27+03:00"/>
    <s v="TS9797"/>
    <s v="product"/>
    <s v="order"/>
    <s v="Point of Sale"/>
    <x v="4"/>
    <s v="Tommee Tippee First Cup, 150ml, 4+months"/>
    <n v="2"/>
    <n v="2600"/>
    <n v="0"/>
    <n v="0"/>
    <n v="2600"/>
    <n v="0"/>
    <n v="0"/>
    <n v="2600"/>
  </r>
  <r>
    <n v="5131039375615"/>
    <n v="16341311258879"/>
    <s v="2023-03-06T15:54:27+03:00"/>
    <s v="TS9797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131039375615"/>
    <n v="16341311193343"/>
    <s v="2023-03-06T15:54:27+03:00"/>
    <s v="TS979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1041112319"/>
    <n v="16341316534527"/>
    <s v="2023-03-06T15:57:02+03:00"/>
    <s v="TS979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1042226431"/>
    <n v="16341319647487"/>
    <s v="2023-03-06T15:58:50+03:00"/>
    <s v="TS9799"/>
    <s v="product"/>
    <s v="order"/>
    <s v="Point of Sale"/>
    <x v="3"/>
    <s v="Felix"/>
    <n v="1"/>
    <n v="300"/>
    <n v="0"/>
    <n v="0"/>
    <n v="300"/>
    <n v="0"/>
    <n v="0"/>
    <n v="300"/>
  </r>
  <r>
    <n v="5131042226431"/>
    <n v="16341319614719"/>
    <s v="2023-03-06T15:58:50+03:00"/>
    <s v="TS9799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31042685183"/>
    <n v="16341320892671"/>
    <s v="2023-03-06T15:59:35+03:00"/>
    <s v="TS9800"/>
    <s v="product"/>
    <s v="order"/>
    <s v="Point of Sale"/>
    <x v="3"/>
    <s v="Felix"/>
    <n v="1"/>
    <n v="200"/>
    <n v="0"/>
    <n v="0"/>
    <n v="200"/>
    <n v="0"/>
    <n v="0"/>
    <n v="200"/>
  </r>
  <r>
    <n v="5131045011711"/>
    <n v="16341327773951"/>
    <s v="2023-03-06T16:03:15+03:00"/>
    <s v="TS9801"/>
    <s v="product"/>
    <s v="order"/>
    <s v="Point of Sale"/>
    <x v="3"/>
    <s v="Peter"/>
    <n v="1"/>
    <n v="200"/>
    <n v="0"/>
    <n v="0"/>
    <n v="200"/>
    <n v="0"/>
    <n v="0"/>
    <n v="200"/>
  </r>
  <r>
    <n v="5131045011711"/>
    <n v="16341327741183"/>
    <s v="2023-03-06T16:03:15+03:00"/>
    <s v="TS98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1057463551"/>
    <n v="16341363491071"/>
    <s v="2023-03-06T16:18:26+03:00"/>
    <s v="TS9802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5131057463551"/>
    <n v="16341363523839"/>
    <s v="2023-03-06T16:18:26+03:00"/>
    <s v="TS9802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5131059888383"/>
    <n v="16341370667263"/>
    <s v="2023-03-06T16:21:48+03:00"/>
    <s v="TS9803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31059888383"/>
    <n v="16341370634495"/>
    <s v="2023-03-06T16:21:48+03:00"/>
    <s v="TS9803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131059888383"/>
    <n v="16341370700031"/>
    <s v="2023-03-06T16:21:48+03:00"/>
    <s v="TS9803"/>
    <s v="shipping"/>
    <s v="order"/>
    <s v="Online Store"/>
    <x v="3"/>
    <m/>
    <n v="0"/>
    <n v="0"/>
    <n v="0"/>
    <n v="0"/>
    <n v="0"/>
    <n v="350"/>
    <n v="0"/>
    <n v="350"/>
  </r>
  <r>
    <n v="5131066343679"/>
    <n v="16341390590207"/>
    <s v="2023-03-06T16:30:30+03:00"/>
    <s v="TS9804"/>
    <s v="shipping"/>
    <s v="order"/>
    <s v="Online Store"/>
    <x v="3"/>
    <m/>
    <n v="0"/>
    <n v="0"/>
    <n v="0"/>
    <n v="0"/>
    <n v="0"/>
    <n v="300"/>
    <n v="0"/>
    <n v="300"/>
  </r>
  <r>
    <n v="5131066343679"/>
    <n v="16341390557439"/>
    <s v="2023-03-06T16:30:30+03:00"/>
    <s v="TS9804"/>
    <s v="product"/>
    <s v="order"/>
    <s v="Online Store"/>
    <x v="1"/>
    <s v="HiPP Organic 3 From 1 year onwards Growing up milk 600g"/>
    <n v="5"/>
    <n v="17500"/>
    <n v="0"/>
    <n v="0"/>
    <n v="17500"/>
    <n v="0"/>
    <n v="0"/>
    <n v="17500"/>
  </r>
  <r>
    <n v="5131111530751"/>
    <n v="16341518778623"/>
    <s v="2023-03-06T17:21:37+03:00"/>
    <s v="TS9805"/>
    <s v="product"/>
    <s v="order"/>
    <s v="Point of Sale"/>
    <x v="3"/>
    <s v="Rider Peter"/>
    <n v="1"/>
    <n v="550"/>
    <n v="0"/>
    <n v="0"/>
    <n v="550"/>
    <n v="0"/>
    <n v="0"/>
    <n v="550"/>
  </r>
  <r>
    <n v="5131111530751"/>
    <n v="16341518745855"/>
    <s v="2023-03-06T17:21:37+03:00"/>
    <s v="TS9805"/>
    <s v="product"/>
    <s v="order"/>
    <s v="Point of Sale"/>
    <x v="1"/>
    <s v="Cow &amp; Gate Stage 3 Toddler Milk Powder, 800g"/>
    <n v="7"/>
    <n v="23100"/>
    <n v="0"/>
    <n v="0"/>
    <n v="23100"/>
    <n v="0"/>
    <n v="0"/>
    <n v="23100"/>
  </r>
  <r>
    <n v="5131112251647"/>
    <n v="16341520777471"/>
    <s v="2023-03-06T17:22:25+03:00"/>
    <s v="TS9806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31112251647"/>
    <n v="16341520810239"/>
    <s v="2023-03-06T17:22:25+03:00"/>
    <s v="TS9806"/>
    <s v="product"/>
    <s v="order"/>
    <s v="Point of Sale"/>
    <x v="3"/>
    <s v="Rider Kelvin"/>
    <n v="1"/>
    <n v="150"/>
    <n v="0"/>
    <n v="0"/>
    <n v="150"/>
    <n v="0"/>
    <n v="0"/>
    <n v="150"/>
  </r>
  <r>
    <n v="5131134763263"/>
    <n v="16341596995839"/>
    <s v="2023-03-06T17:47:14+03:00"/>
    <s v="TS9807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131134763263"/>
    <n v="16341597028607"/>
    <s v="2023-03-06T17:47:14+03:00"/>
    <s v="TS9807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131163205887"/>
    <n v="16341685272831"/>
    <s v="2023-03-06T18:15:44+03:00"/>
    <s v="TS9808"/>
    <s v="product"/>
    <s v="order"/>
    <s v="Point of Sale"/>
    <x v="3"/>
    <s v="Rider Kevin"/>
    <n v="1"/>
    <n v="150"/>
    <n v="0"/>
    <n v="0"/>
    <n v="150"/>
    <n v="0"/>
    <n v="0"/>
    <n v="150"/>
  </r>
  <r>
    <n v="5131163205887"/>
    <n v="16341685207295"/>
    <s v="2023-03-06T18:15:44+03:00"/>
    <s v="TS9808"/>
    <s v="product"/>
    <s v="order"/>
    <s v="Point of Sale"/>
    <x v="39"/>
    <s v="Tommee Tippee Insulated Straw Toddler Cup 2pack 260ml, 12+Months"/>
    <n v="1"/>
    <n v="1600"/>
    <n v="0"/>
    <n v="0"/>
    <n v="1600"/>
    <n v="0"/>
    <n v="0"/>
    <n v="1600"/>
  </r>
  <r>
    <n v="5131163205887"/>
    <n v="16341685240063"/>
    <s v="2023-03-06T18:15:44+03:00"/>
    <s v="TS9808"/>
    <s v="product"/>
    <s v="order"/>
    <s v="Point of Sale"/>
    <x v="4"/>
    <s v="Cow &amp; Gate My First Muesli, 10m+, 330g"/>
    <n v="3"/>
    <n v="3600"/>
    <n v="0"/>
    <n v="0"/>
    <n v="3600"/>
    <n v="0"/>
    <n v="0"/>
    <n v="3600"/>
  </r>
  <r>
    <n v="5131178770687"/>
    <n v="16341730459903"/>
    <s v="2023-03-06T18:31:30+03:00"/>
    <s v="TS980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1180638463"/>
    <n v="16341736194303"/>
    <s v="2023-03-06T18:33:07+03:00"/>
    <s v="TS981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1888165119"/>
    <n v="16343900061951"/>
    <s v="2023-03-07T08:06:37+03:00"/>
    <s v="TS9811"/>
    <s v="product"/>
    <s v="order"/>
    <s v="Point of Sale"/>
    <x v="3"/>
    <s v="Rider Peter"/>
    <n v="1"/>
    <n v="250"/>
    <n v="0"/>
    <n v="0"/>
    <n v="250"/>
    <n v="0"/>
    <n v="0"/>
    <n v="250"/>
  </r>
  <r>
    <n v="5131888165119"/>
    <n v="16343900029183"/>
    <s v="2023-03-07T08:06:37+03:00"/>
    <s v="TS981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1913920767"/>
    <n v="16343969136895"/>
    <s v="2023-03-07T08:53:51+03:00"/>
    <s v="TS9812"/>
    <s v="shipping"/>
    <s v="order"/>
    <s v="Online Store"/>
    <x v="3"/>
    <m/>
    <n v="0"/>
    <n v="0"/>
    <n v="0"/>
    <n v="0"/>
    <n v="0"/>
    <n v="700"/>
    <n v="0"/>
    <n v="700"/>
  </r>
  <r>
    <n v="5131913920767"/>
    <n v="16343969104127"/>
    <s v="2023-03-07T08:53:51+03:00"/>
    <s v="TS9812"/>
    <s v="product"/>
    <s v="order"/>
    <s v="Online Store"/>
    <x v="9"/>
    <s v="VTech KidiGear Walkie Talkies, 5+ Years"/>
    <n v="1"/>
    <n v="7000"/>
    <n v="0"/>
    <n v="0"/>
    <n v="7000"/>
    <n v="0"/>
    <n v="0"/>
    <n v="7000"/>
  </r>
  <r>
    <n v="5131915100415"/>
    <n v="16343972053247"/>
    <s v="2023-03-07T08:57:46+03:00"/>
    <s v="TS981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1915100415"/>
    <n v="16343972086015"/>
    <s v="2023-03-07T08:57:46+03:00"/>
    <s v="TS9813"/>
    <s v="product"/>
    <s v="order"/>
    <s v="Point of Sale"/>
    <x v="3"/>
    <s v="Rider Kelvin"/>
    <n v="1"/>
    <n v="250"/>
    <n v="0"/>
    <n v="0"/>
    <n v="250"/>
    <n v="0"/>
    <n v="0"/>
    <n v="250"/>
  </r>
  <r>
    <n v="5131927060735"/>
    <n v="16344007835903"/>
    <s v="2023-03-07T09:21:03+03:00"/>
    <s v="TS9814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31927060735"/>
    <n v="16344007803135"/>
    <s v="2023-03-07T09:21:03+03:00"/>
    <s v="TS9814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31927060735"/>
    <n v="16344007868671"/>
    <s v="2023-03-07T09:21:03+03:00"/>
    <s v="TS9814"/>
    <s v="product"/>
    <s v="order"/>
    <s v="Point of Sale"/>
    <x v="3"/>
    <s v="Rider Peter"/>
    <n v="1"/>
    <n v="300"/>
    <n v="0"/>
    <n v="0"/>
    <n v="300"/>
    <n v="0"/>
    <n v="0"/>
    <n v="300"/>
  </r>
  <r>
    <n v="5131940888831"/>
    <n v="16344047878399"/>
    <s v="2023-03-07T09:57:07+03:00"/>
    <s v="TS9815"/>
    <s v="product"/>
    <s v="order"/>
    <s v="Point of Sale"/>
    <x v="3"/>
    <s v="Rider Peter"/>
    <n v="1"/>
    <n v="250"/>
    <n v="0"/>
    <n v="0"/>
    <n v="250"/>
    <n v="0"/>
    <n v="0"/>
    <n v="250"/>
  </r>
  <r>
    <n v="5131940888831"/>
    <n v="16344047845631"/>
    <s v="2023-03-07T09:57:07+03:00"/>
    <s v="TS9815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31954880767"/>
    <n v="16344089919743"/>
    <s v="2023-03-07T10:28:10+03:00"/>
    <s v="TS9816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131959435519"/>
    <n v="16344103616767"/>
    <s v="2023-03-07T10:40:37+03:00"/>
    <s v="TS9817"/>
    <s v="shipping"/>
    <s v="order"/>
    <s v="Online Store"/>
    <x v="3"/>
    <m/>
    <n v="0"/>
    <n v="0"/>
    <n v="0"/>
    <n v="0"/>
    <n v="0"/>
    <n v="300"/>
    <n v="0"/>
    <n v="300"/>
  </r>
  <r>
    <n v="5131959435519"/>
    <n v="16344103583999"/>
    <s v="2023-03-07T10:40:37+03:00"/>
    <s v="TS9817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131959435519"/>
    <n v="16344103420159"/>
    <s v="2023-03-07T10:40:37+03:00"/>
    <s v="TS9817"/>
    <s v="product"/>
    <s v="order"/>
    <s v="Online Store"/>
    <x v="4"/>
    <s v="Milupa Banana Bedtime Porridge 4-6Months+,125g"/>
    <n v="1"/>
    <n v="1000"/>
    <n v="0"/>
    <n v="0"/>
    <n v="1000"/>
    <n v="0"/>
    <n v="0"/>
    <n v="1000"/>
  </r>
  <r>
    <n v="5131959435519"/>
    <n v="16344103485695"/>
    <s v="2023-03-07T10:40:37+03:00"/>
    <s v="TS9817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131959435519"/>
    <n v="16344103551231"/>
    <s v="2023-03-07T10:40:37+03:00"/>
    <s v="TS9817"/>
    <s v="product"/>
    <s v="order"/>
    <s v="Online Store"/>
    <x v="4"/>
    <s v="Munchkin Miracle 360Â° Sippy Cup WildLove Giraffe 266ml"/>
    <n v="1"/>
    <n v="1600"/>
    <n v="0"/>
    <n v="0"/>
    <n v="1600"/>
    <n v="0"/>
    <n v="0"/>
    <n v="1600"/>
  </r>
  <r>
    <n v="5131959435519"/>
    <n v="16344103518463"/>
    <s v="2023-03-07T10:40:37+03:00"/>
    <s v="TS9817"/>
    <s v="product"/>
    <s v="order"/>
    <s v="Online Store"/>
    <x v="3"/>
    <s v="Tommee Tippee Superstar Sippee Cup  190ml,4+months"/>
    <n v="1"/>
    <n v="1300"/>
    <n v="0"/>
    <n v="0"/>
    <n v="1300"/>
    <n v="0"/>
    <n v="0"/>
    <n v="1300"/>
  </r>
  <r>
    <n v="5131959435519"/>
    <n v="16344103452927"/>
    <s v="2023-03-07T10:40:37+03:00"/>
    <s v="TS9817"/>
    <s v="product"/>
    <s v="order"/>
    <s v="Online Store"/>
    <x v="4"/>
    <s v="Mycey Soft Tip Puree Dipper 2pcs"/>
    <n v="1"/>
    <n v="400"/>
    <n v="0"/>
    <n v="0"/>
    <n v="400"/>
    <n v="0"/>
    <n v="0"/>
    <n v="400"/>
  </r>
  <r>
    <n v="5131959435519"/>
    <n v="16344103387391"/>
    <s v="2023-03-07T10:40:37+03:00"/>
    <s v="TS9817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5131961237759"/>
    <n v="16344108990719"/>
    <s v="2023-03-07T10:43:55+03:00"/>
    <s v="TS9818"/>
    <s v="product"/>
    <s v="order"/>
    <s v="Point of Sale"/>
    <x v="3"/>
    <s v="Peter"/>
    <n v="1"/>
    <n v="250"/>
    <n v="0"/>
    <n v="0"/>
    <n v="250"/>
    <n v="0"/>
    <n v="0"/>
    <n v="250"/>
  </r>
  <r>
    <n v="5131961237759"/>
    <n v="16344108957951"/>
    <s v="2023-03-07T10:43:55+03:00"/>
    <s v="TS981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2018909439"/>
    <n v="16344278204671"/>
    <s v="2023-03-07T12:29:34+03:00"/>
    <s v="TS9819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132018909439"/>
    <n v="16344278237439"/>
    <s v="2023-03-07T12:29:34+03:00"/>
    <s v="TS9819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32022055167"/>
    <n v="16344289411327"/>
    <s v="2023-03-07T12:35:29+03:00"/>
    <s v="TS9820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32022055167"/>
    <n v="16344289378559"/>
    <s v="2023-03-07T12:35:29+03:00"/>
    <s v="TS9820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132022055167"/>
    <n v="16344289345791"/>
    <s v="2023-03-07T12:35:29+03:00"/>
    <s v="TS9820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132041617663"/>
    <n v="16344343511295"/>
    <s v="2023-03-07T13:12:23+03:00"/>
    <s v="TS982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2041617663"/>
    <n v="16344343544063"/>
    <s v="2023-03-07T13:12:23+03:00"/>
    <s v="TS9821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32047843583"/>
    <n v="16344359928063"/>
    <s v="2023-03-07T13:21:40+03:00"/>
    <s v="TS982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2072354047"/>
    <n v="16344438800639"/>
    <s v="2023-03-07T14:04:02+03:00"/>
    <s v="TS982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2080742655"/>
    <n v="16344461672703"/>
    <s v="2023-03-07T14:15:43+03:00"/>
    <s v="TS9824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32081856767"/>
    <n v="16344464654591"/>
    <s v="2023-03-07T14:18:11+03:00"/>
    <s v="TS9825"/>
    <s v="product"/>
    <s v="order"/>
    <s v="Point of Sale"/>
    <x v="3"/>
    <s v="Peter"/>
    <n v="1"/>
    <n v="100"/>
    <n v="0"/>
    <n v="0"/>
    <n v="100"/>
    <n v="0"/>
    <n v="0"/>
    <n v="100"/>
  </r>
  <r>
    <n v="5132081856767"/>
    <n v="16344464621823"/>
    <s v="2023-03-07T14:18:11+03:00"/>
    <s v="TS9825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2085854463"/>
    <n v="16344475926783"/>
    <s v="2023-03-07T14:25:35+03:00"/>
    <s v="TS982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32125208831"/>
    <n v="16344594645247"/>
    <s v="2023-03-07T15:23:58+03:00"/>
    <s v="TS9827"/>
    <s v="product"/>
    <s v="order"/>
    <s v="Point of Sale"/>
    <x v="1"/>
    <s v="Aptamil Organic 1 First Baby Milk Formula 800g"/>
    <n v="4"/>
    <n v="15200"/>
    <n v="0"/>
    <n v="0"/>
    <n v="15200"/>
    <n v="0"/>
    <n v="0"/>
    <n v="15200"/>
  </r>
  <r>
    <n v="5132125208831"/>
    <n v="16344594678015"/>
    <s v="2023-03-07T15:23:58+03:00"/>
    <s v="TS9827"/>
    <s v="product"/>
    <s v="order"/>
    <s v="Point of Sale"/>
    <x v="3"/>
    <s v="Peter"/>
    <n v="1"/>
    <n v="150"/>
    <n v="0"/>
    <n v="0"/>
    <n v="150"/>
    <n v="0"/>
    <n v="0"/>
    <n v="150"/>
  </r>
  <r>
    <n v="5132145197311"/>
    <n v="16344652513535"/>
    <s v="2023-03-07T15:55:40+03:00"/>
    <s v="TS982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32145721599"/>
    <n v="16344653857023"/>
    <s v="2023-03-07T15:56:34+03:00"/>
    <s v="TS982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5132151980287"/>
    <n v="16344672141567"/>
    <s v="2023-03-07T16:05:48+03:00"/>
    <s v="TS983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32178981119"/>
    <n v="16344748753151"/>
    <s v="2023-03-07T16:41:13+03:00"/>
    <s v="TS9831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132178981119"/>
    <n v="16344748785919"/>
    <s v="2023-03-07T16:41:13+03:00"/>
    <s v="TS9831"/>
    <s v="product"/>
    <s v="order"/>
    <s v="Point of Sale"/>
    <x v="3"/>
    <s v="Rider George"/>
    <n v="1"/>
    <n v="450"/>
    <n v="0"/>
    <n v="0"/>
    <n v="450"/>
    <n v="0"/>
    <n v="0"/>
    <n v="450"/>
  </r>
  <r>
    <n v="5132186452223"/>
    <n v="16344768938239"/>
    <s v="2023-03-07T16:49:05+03:00"/>
    <s v="TS9832"/>
    <s v="product"/>
    <s v="order"/>
    <s v="Point of Sale"/>
    <x v="1"/>
    <s v="Kendamil 3 Classic Toddler Milk 900g, 12-36months"/>
    <n v="2"/>
    <n v="7000"/>
    <n v="0"/>
    <n v="0"/>
    <n v="7000"/>
    <n v="0"/>
    <n v="0"/>
    <n v="7000"/>
  </r>
  <r>
    <n v="5132209062143"/>
    <n v="16344834179327"/>
    <s v="2023-03-07T17:14:40+03:00"/>
    <s v="TS9833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132209062143"/>
    <n v="16344834212095"/>
    <s v="2023-03-07T17:14:40+03:00"/>
    <s v="TS9833"/>
    <s v="product"/>
    <s v="order"/>
    <s v="Point of Sale"/>
    <x v="3"/>
    <s v="Rider George"/>
    <n v="1"/>
    <n v="400"/>
    <n v="0"/>
    <n v="0"/>
    <n v="400"/>
    <n v="0"/>
    <n v="0"/>
    <n v="400"/>
  </r>
  <r>
    <n v="5132210077951"/>
    <n v="16344836767999"/>
    <s v="2023-03-07T17:16:00+03:00"/>
    <s v="TS9834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32210077951"/>
    <n v="16344836800767"/>
    <s v="2023-03-07T17:16:00+03:00"/>
    <s v="TS9834"/>
    <s v="product"/>
    <s v="order"/>
    <s v="Point of Sale"/>
    <x v="3"/>
    <s v="Rider George"/>
    <n v="1"/>
    <n v="200"/>
    <n v="0"/>
    <n v="0"/>
    <n v="200"/>
    <n v="0"/>
    <n v="0"/>
    <n v="200"/>
  </r>
  <r>
    <n v="5132211781887"/>
    <n v="16344842141951"/>
    <s v="2023-03-07T17:17:56+03:00"/>
    <s v="TS9835"/>
    <s v="product"/>
    <s v="order"/>
    <s v="Point of Sale"/>
    <x v="3"/>
    <s v="Rider George"/>
    <n v="1"/>
    <n v="250"/>
    <n v="0"/>
    <n v="0"/>
    <n v="250"/>
    <n v="0"/>
    <n v="0"/>
    <n v="250"/>
  </r>
  <r>
    <n v="5132211781887"/>
    <n v="16344842109183"/>
    <s v="2023-03-07T17:17:56+03:00"/>
    <s v="TS983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2216631551"/>
    <n v="16344857837823"/>
    <s v="2023-03-07T17:22:51+03:00"/>
    <s v="TS9836"/>
    <s v="product"/>
    <s v="order"/>
    <s v="Point of Sale"/>
    <x v="3"/>
    <s v="Rider George"/>
    <n v="1"/>
    <n v="300"/>
    <n v="0"/>
    <n v="0"/>
    <n v="300"/>
    <n v="0"/>
    <n v="0"/>
    <n v="300"/>
  </r>
  <r>
    <n v="5132216631551"/>
    <n v="16344857805055"/>
    <s v="2023-03-07T17:22:51+03:00"/>
    <s v="TS983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2218532095"/>
    <n v="16344862818559"/>
    <s v="2023-03-07T17:25:24+03:00"/>
    <s v="TS9837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32224921855"/>
    <n v="16344883200255"/>
    <s v="2023-03-07T17:32:39+03:00"/>
    <s v="TS9838"/>
    <s v="product"/>
    <s v="order"/>
    <s v="Point of Sale"/>
    <x v="4"/>
    <s v="Heinz First Steps Summer Fruit Porridge, 7+Months - 240g"/>
    <n v="6"/>
    <n v="7800"/>
    <n v="0"/>
    <n v="0"/>
    <n v="7800"/>
    <n v="0"/>
    <n v="0"/>
    <n v="7800"/>
  </r>
  <r>
    <n v="5132989923583"/>
    <n v="16347321499903"/>
    <s v="2023-03-08T08:40:09+03:00"/>
    <s v="TS9839"/>
    <s v="product"/>
    <s v="order"/>
    <s v="Point of Sale"/>
    <x v="3"/>
    <s v="Rider"/>
    <n v="1"/>
    <n v="360"/>
    <n v="0"/>
    <n v="0"/>
    <n v="360"/>
    <n v="0"/>
    <n v="0"/>
    <n v="360"/>
  </r>
  <r>
    <n v="5132989923583"/>
    <n v="16347321467135"/>
    <s v="2023-03-08T08:40:09+03:00"/>
    <s v="TS9839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5133011550463"/>
    <n v="16347383726335"/>
    <s v="2023-03-08T09:26:37+03:00"/>
    <s v="TS9840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33011550463"/>
    <n v="16347383759103"/>
    <s v="2023-03-08T09:26:37+03:00"/>
    <s v="TS9840"/>
    <s v="product"/>
    <s v="order"/>
    <s v="Point of Sale"/>
    <x v="3"/>
    <s v="Rider Rajab"/>
    <n v="1"/>
    <n v="150"/>
    <n v="0"/>
    <n v="0"/>
    <n v="150"/>
    <n v="0"/>
    <n v="0"/>
    <n v="150"/>
  </r>
  <r>
    <n v="5133023641855"/>
    <n v="16347419246847"/>
    <s v="2023-03-08T09:53:58+03:00"/>
    <s v="TS9841"/>
    <s v="product"/>
    <s v="order"/>
    <s v="Point of Sale"/>
    <x v="3"/>
    <s v="Fargo"/>
    <n v="1"/>
    <n v="330"/>
    <n v="0"/>
    <n v="0"/>
    <n v="330"/>
    <n v="0"/>
    <n v="0"/>
    <n v="330"/>
  </r>
  <r>
    <n v="5133023641855"/>
    <n v="16347419181311"/>
    <s v="2023-03-08T09:53:58+03:00"/>
    <s v="TS984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3023641855"/>
    <n v="16347419148543"/>
    <s v="2023-03-08T09:53:58+03:00"/>
    <s v="TS9841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5133023641855"/>
    <n v="16347419214079"/>
    <s v="2023-03-08T09:53:58+03:00"/>
    <s v="TS9841"/>
    <s v="product"/>
    <s v="order"/>
    <s v="Point of Sale"/>
    <x v="3"/>
    <s v="Rider Rajab"/>
    <n v="1"/>
    <n v="100"/>
    <n v="0"/>
    <n v="0"/>
    <n v="100"/>
    <n v="0"/>
    <n v="0"/>
    <n v="100"/>
  </r>
  <r>
    <n v="5133024067839"/>
    <n v="16347420197119"/>
    <s v="2023-03-08T09:55:13+03:00"/>
    <s v="TS984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028065535"/>
    <n v="16347432878335"/>
    <s v="2023-03-08T10:04:18+03:00"/>
    <s v="TS9843"/>
    <s v="product"/>
    <s v="order"/>
    <s v="Point of Sale"/>
    <x v="0"/>
    <s v="Weleda Calendula Hair Styling Products and Body Wash - 200ml"/>
    <n v="1"/>
    <n v="2000"/>
    <n v="0"/>
    <n v="0"/>
    <n v="2000"/>
    <n v="0"/>
    <n v="0"/>
    <n v="2000"/>
  </r>
  <r>
    <n v="5133028065535"/>
    <n v="16347432943871"/>
    <s v="2023-03-08T10:04:18+03:00"/>
    <s v="TS9843"/>
    <s v="product"/>
    <s v="order"/>
    <s v="Point of Sale"/>
    <x v="3"/>
    <s v="Rajab"/>
    <n v="1"/>
    <n v="300"/>
    <n v="0"/>
    <n v="0"/>
    <n v="300"/>
    <n v="0"/>
    <n v="0"/>
    <n v="300"/>
  </r>
  <r>
    <n v="5133028065535"/>
    <n v="16347432911103"/>
    <s v="2023-03-08T10:04:18+03:00"/>
    <s v="TS984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133028065535"/>
    <n v="16347438776575"/>
    <s v="2023-03-08T10:07:11+03:00"/>
    <s v="TS9843"/>
    <s v="product"/>
    <s v="order"/>
    <s v="Point of Sale"/>
    <x v="0"/>
    <s v="Weleda Calendula Hair Styling Products and Body Wash - 200ml"/>
    <n v="3"/>
    <n v="6000"/>
    <n v="0"/>
    <n v="0"/>
    <n v="6000"/>
    <n v="0"/>
    <n v="0"/>
    <n v="6000"/>
  </r>
  <r>
    <n v="5133048381695"/>
    <n v="16347488911615"/>
    <s v="2023-03-08T10:44:23+03:00"/>
    <s v="TS9844"/>
    <s v="product"/>
    <s v="order"/>
    <s v="Point of Sale"/>
    <x v="3"/>
    <s v="Rider Peter"/>
    <n v="1"/>
    <n v="500"/>
    <n v="0"/>
    <n v="0"/>
    <n v="500"/>
    <n v="0"/>
    <n v="0"/>
    <n v="500"/>
  </r>
  <r>
    <n v="5133048381695"/>
    <n v="16347488878847"/>
    <s v="2023-03-08T10:44:23+03:00"/>
    <s v="TS984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049069823"/>
    <n v="16347491107071"/>
    <s v="2023-03-08T10:45:50+03:00"/>
    <s v="TS9845"/>
    <s v="product"/>
    <s v="order"/>
    <s v="Point of Sale"/>
    <x v="3"/>
    <s v="Rider Rajab"/>
    <n v="1"/>
    <n v="130"/>
    <n v="0"/>
    <n v="0"/>
    <n v="130"/>
    <n v="0"/>
    <n v="0"/>
    <n v="130"/>
  </r>
  <r>
    <n v="5133049069823"/>
    <n v="16347491074303"/>
    <s v="2023-03-08T10:45:50+03:00"/>
    <s v="TS984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3075677439"/>
    <n v="16347578401023"/>
    <s v="2023-03-08T11:43:04+03:00"/>
    <s v="TS9846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33075677439"/>
    <n v="16347578433791"/>
    <s v="2023-03-08T11:43:04+03:00"/>
    <s v="TS984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33075677439"/>
    <n v="16347578466559"/>
    <s v="2023-03-08T11:43:04+03:00"/>
    <s v="TS984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33098483967"/>
    <n v="16347645411583"/>
    <s v="2023-03-08T12:23:52+03:00"/>
    <s v="TS9847"/>
    <s v="product"/>
    <s v="order"/>
    <s v="Point of Sale"/>
    <x v="1"/>
    <s v="Aptamil Stage 1 First Infant Milk Powder from Birth 800g"/>
    <n v="5"/>
    <n v="16000"/>
    <n v="0"/>
    <n v="0"/>
    <n v="16000"/>
    <n v="0"/>
    <n v="0"/>
    <n v="16000"/>
  </r>
  <r>
    <n v="5133098483967"/>
    <n v="16347645444351"/>
    <s v="2023-03-08T12:23:52+03:00"/>
    <s v="TS9847"/>
    <s v="product"/>
    <s v="order"/>
    <s v="Point of Sale"/>
    <x v="3"/>
    <s v="Peter"/>
    <n v="1"/>
    <n v="400"/>
    <n v="0"/>
    <n v="0"/>
    <n v="400"/>
    <n v="0"/>
    <n v="0"/>
    <n v="400"/>
  </r>
  <r>
    <n v="5133099761919"/>
    <n v="16347649343743"/>
    <s v="2023-03-08T12:26:00+03:00"/>
    <s v="TS9848"/>
    <s v="product"/>
    <s v="order"/>
    <s v="Point of Sale"/>
    <x v="1"/>
    <s v="Kendamil Organic Follow On Milk, 6-12months, 800g"/>
    <n v="4"/>
    <n v="15200"/>
    <n v="0"/>
    <n v="0"/>
    <n v="15200"/>
    <n v="0"/>
    <n v="0"/>
    <n v="15200"/>
  </r>
  <r>
    <n v="5133099761919"/>
    <n v="16347649376511"/>
    <s v="2023-03-08T12:26:00+03:00"/>
    <s v="TS9848"/>
    <s v="product"/>
    <s v="order"/>
    <s v="Point of Sale"/>
    <x v="3"/>
    <s v="George"/>
    <n v="1"/>
    <n v="150"/>
    <n v="0"/>
    <n v="0"/>
    <n v="150"/>
    <n v="0"/>
    <n v="0"/>
    <n v="150"/>
  </r>
  <r>
    <n v="5133100482815"/>
    <n v="16347652030719"/>
    <s v="2023-03-08T12:27:17+03:00"/>
    <s v="TS9849"/>
    <s v="product"/>
    <s v="order"/>
    <s v="Point of Sale"/>
    <x v="2"/>
    <s v="Little Angels Comfort &amp; Protect Size 5 Nappies - 72 pieces, (11-25 kg)"/>
    <n v="2"/>
    <n v="5800"/>
    <n v="0"/>
    <n v="0"/>
    <n v="5800"/>
    <n v="0"/>
    <n v="0"/>
    <n v="5800"/>
  </r>
  <r>
    <n v="5133111361791"/>
    <n v="16347685126399"/>
    <s v="2023-03-08T12:46:12+03:00"/>
    <s v="TS9850"/>
    <s v="product"/>
    <s v="order"/>
    <s v="Point of Sale"/>
    <x v="3"/>
    <s v="Peter"/>
    <n v="1"/>
    <n v="300"/>
    <n v="0"/>
    <n v="0"/>
    <n v="300"/>
    <n v="0"/>
    <n v="0"/>
    <n v="300"/>
  </r>
  <r>
    <n v="5133111361791"/>
    <n v="16347685093631"/>
    <s v="2023-03-08T12:46:12+03:00"/>
    <s v="TS9850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33121388799"/>
    <n v="16347718156543"/>
    <s v="2023-03-08T13:04:14+03:00"/>
    <s v="TS9851"/>
    <s v="product"/>
    <s v="order"/>
    <s v="Point of Sale"/>
    <x v="3"/>
    <s v="Rider Rajab"/>
    <n v="1"/>
    <n v="300"/>
    <n v="0"/>
    <n v="0"/>
    <n v="300"/>
    <n v="0"/>
    <n v="0"/>
    <n v="300"/>
  </r>
  <r>
    <n v="5133121388799"/>
    <n v="16347718123775"/>
    <s v="2023-03-08T13:04:14+03:00"/>
    <s v="TS985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3121388799"/>
    <n v="16347718189311"/>
    <s v="2023-03-08T13:04:14+03:00"/>
    <s v="TS9851"/>
    <s v="product"/>
    <s v="order"/>
    <s v="Point of Sale"/>
    <x v="3"/>
    <s v="Dreamline"/>
    <n v="1"/>
    <n v="350"/>
    <n v="0"/>
    <n v="0"/>
    <n v="350"/>
    <n v="0"/>
    <n v="0"/>
    <n v="350"/>
  </r>
  <r>
    <n v="5133122797823"/>
    <n v="16347723170047"/>
    <s v="2023-03-08T13:06:54+03:00"/>
    <s v="TS9852"/>
    <s v="product"/>
    <s v="order"/>
    <s v="Point of Sale"/>
    <x v="1"/>
    <s v="NANNYcare 2 Follow On Milk Goat Milk Based From 6 Months 900g"/>
    <n v="9"/>
    <n v="45000"/>
    <n v="0"/>
    <n v="0"/>
    <n v="45000"/>
    <n v="0"/>
    <n v="0"/>
    <n v="45000"/>
  </r>
  <r>
    <n v="5133137641727"/>
    <n v="16347767898367"/>
    <s v="2023-03-08T13:29:47+03:00"/>
    <s v="TS9853"/>
    <s v="product"/>
    <s v="order"/>
    <s v="Point of Sale"/>
    <x v="1"/>
    <s v="SMA Lactose Free Formula From Birth to 18 Months, 400g"/>
    <n v="9"/>
    <n v="20700"/>
    <n v="0"/>
    <n v="0"/>
    <n v="20700"/>
    <n v="0"/>
    <n v="0"/>
    <n v="20700"/>
  </r>
  <r>
    <n v="5133139542271"/>
    <n v="16347773403391"/>
    <s v="2023-03-08T13:33:11+03:00"/>
    <s v="TS9854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33139542271"/>
    <n v="16347773436159"/>
    <s v="2023-03-08T13:33:11+03:00"/>
    <s v="TS9854"/>
    <s v="product"/>
    <s v="order"/>
    <s v="Point of Sale"/>
    <x v="3"/>
    <s v="Rider Rajab"/>
    <n v="1"/>
    <n v="300"/>
    <n v="0"/>
    <n v="0"/>
    <n v="300"/>
    <n v="0"/>
    <n v="0"/>
    <n v="300"/>
  </r>
  <r>
    <n v="5133142982911"/>
    <n v="16347785527551"/>
    <s v="2023-03-08T13:39:20+03:00"/>
    <s v="TS9855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133150486783"/>
    <n v="16347809546495"/>
    <s v="2023-03-08T13:50:05+03:00"/>
    <s v="TS985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171523839"/>
    <n v="16347871215871"/>
    <s v="2023-03-08T14:21:45+03:00"/>
    <s v="TS985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3172244735"/>
    <n v="16347873902847"/>
    <s v="2023-03-08T14:23:27+03:00"/>
    <s v="TS9858"/>
    <s v="product"/>
    <s v="order"/>
    <s v="Point of Sale"/>
    <x v="3"/>
    <s v="Rider Rajab"/>
    <n v="1"/>
    <n v="400"/>
    <n v="0"/>
    <n v="0"/>
    <n v="400"/>
    <n v="0"/>
    <n v="0"/>
    <n v="400"/>
  </r>
  <r>
    <n v="5133172244735"/>
    <n v="16347873870079"/>
    <s v="2023-03-08T14:23:27+03:00"/>
    <s v="TS985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33198885119"/>
    <n v="16347963883775"/>
    <s v="2023-03-08T15:03:19+03:00"/>
    <s v="TS985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3198885119"/>
    <n v="16347963916543"/>
    <s v="2023-03-08T15:03:19+03:00"/>
    <s v="TS9859"/>
    <s v="product"/>
    <s v="order"/>
    <s v="Point of Sale"/>
    <x v="3"/>
    <s v="Rajab"/>
    <n v="1"/>
    <n v="300"/>
    <n v="0"/>
    <n v="0"/>
    <n v="300"/>
    <n v="0"/>
    <n v="0"/>
    <n v="300"/>
  </r>
  <r>
    <n v="5133208649983"/>
    <n v="16347990589695"/>
    <s v="2023-03-08T15:17:32+03:00"/>
    <s v="TS9860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5133302497535"/>
    <n v="16348266135807"/>
    <s v="2023-03-08T17:18:17+03:00"/>
    <s v="TS9861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33302497535"/>
    <n v="16348266168575"/>
    <s v="2023-03-08T17:18:17+03:00"/>
    <s v="TS9861"/>
    <s v="product"/>
    <s v="order"/>
    <s v="Point of Sale"/>
    <x v="3"/>
    <s v="Rider George"/>
    <n v="1"/>
    <n v="150"/>
    <n v="0"/>
    <n v="0"/>
    <n v="150"/>
    <n v="0"/>
    <n v="0"/>
    <n v="150"/>
  </r>
  <r>
    <n v="5133303972095"/>
    <n v="16348271444223"/>
    <s v="2023-03-08T17:19:56+03:00"/>
    <s v="TS9862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33303972095"/>
    <n v="16348271476991"/>
    <s v="2023-03-08T17:19:56+03:00"/>
    <s v="TS9862"/>
    <s v="product"/>
    <s v="order"/>
    <s v="Point of Sale"/>
    <x v="3"/>
    <s v="Rider George"/>
    <n v="1"/>
    <n v="150"/>
    <n v="0"/>
    <n v="0"/>
    <n v="150"/>
    <n v="0"/>
    <n v="0"/>
    <n v="150"/>
  </r>
  <r>
    <n v="5133317079295"/>
    <n v="16348319940863"/>
    <s v="2023-03-08T17:34:12+03:00"/>
    <s v="TS9863"/>
    <s v="product"/>
    <s v="order"/>
    <s v="Point of Sale"/>
    <x v="4"/>
    <s v="Heinz First Steps Breakfast Feeding and weaning 6+Months, 240g"/>
    <n v="1"/>
    <n v="1300"/>
    <n v="0"/>
    <n v="0"/>
    <n v="1300"/>
    <n v="0"/>
    <n v="0"/>
    <n v="1300"/>
  </r>
  <r>
    <n v="5133317079295"/>
    <n v="16348319908095"/>
    <s v="2023-03-08T17:34:12+03:00"/>
    <s v="TS986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3317079295"/>
    <n v="16348319973631"/>
    <s v="2023-03-08T17:34:12+03:00"/>
    <s v="TS9863"/>
    <s v="product"/>
    <s v="order"/>
    <s v="Point of Sale"/>
    <x v="3"/>
    <s v="Rider George"/>
    <n v="1"/>
    <n v="300"/>
    <n v="0"/>
    <n v="0"/>
    <n v="300"/>
    <n v="0"/>
    <n v="0"/>
    <n v="300"/>
  </r>
  <r>
    <n v="5133345128703"/>
    <n v="16348413591807"/>
    <s v="2023-03-08T18:02:43+03:00"/>
    <s v="TS9864"/>
    <s v="product"/>
    <s v="order"/>
    <s v="Point of Sale"/>
    <x v="2"/>
    <s v="Little Angels Comfort &amp; Protect Size 6+ Nappies Jumbo Pack, 46pack (20+kg)"/>
    <n v="2"/>
    <n v="5800"/>
    <n v="0"/>
    <n v="0"/>
    <n v="5800"/>
    <n v="0"/>
    <n v="0"/>
    <n v="5800"/>
  </r>
  <r>
    <n v="5133345128703"/>
    <n v="16348413624575"/>
    <s v="2023-03-08T18:02:43+03:00"/>
    <s v="TS9864"/>
    <s v="product"/>
    <s v="order"/>
    <s v="Point of Sale"/>
    <x v="3"/>
    <s v="Rider George"/>
    <n v="1"/>
    <n v="110"/>
    <n v="0"/>
    <n v="0"/>
    <n v="110"/>
    <n v="0"/>
    <n v="0"/>
    <n v="110"/>
  </r>
  <r>
    <n v="5133346439423"/>
    <n v="16348417622271"/>
    <s v="2023-03-08T18:04:11+03:00"/>
    <s v="TS9865"/>
    <s v="product"/>
    <s v="order"/>
    <s v="Point of Sale"/>
    <x v="1"/>
    <s v="Kendamil Organic First Infant Milk 800g"/>
    <n v="3"/>
    <n v="11400"/>
    <n v="0"/>
    <n v="0"/>
    <n v="11400"/>
    <n v="0"/>
    <n v="0"/>
    <n v="11400"/>
  </r>
  <r>
    <n v="5133346439423"/>
    <n v="16348417655039"/>
    <s v="2023-03-08T18:04:11+03:00"/>
    <s v="TS9865"/>
    <s v="product"/>
    <s v="order"/>
    <s v="Point of Sale"/>
    <x v="3"/>
    <s v="Rider George"/>
    <n v="1"/>
    <n v="150"/>
    <n v="0"/>
    <n v="0"/>
    <n v="150"/>
    <n v="0"/>
    <n v="0"/>
    <n v="150"/>
  </r>
  <r>
    <n v="5133347291391"/>
    <n v="16348420440319"/>
    <s v="2023-03-08T18:05:08+03:00"/>
    <s v="TS9866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33348405503"/>
    <n v="16348423815423"/>
    <s v="2023-03-08T18:06:13+03:00"/>
    <s v="TS9867"/>
    <s v="product"/>
    <s v="order"/>
    <s v="Point of Sale"/>
    <x v="3"/>
    <s v="Rider Rajab"/>
    <n v="1"/>
    <n v="150"/>
    <n v="0"/>
    <n v="0"/>
    <n v="150"/>
    <n v="0"/>
    <n v="0"/>
    <n v="150"/>
  </r>
  <r>
    <n v="5133348405503"/>
    <n v="16348423782655"/>
    <s v="2023-03-08T18:06:13+03:00"/>
    <s v="TS98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3359448319"/>
    <n v="16348454682879"/>
    <s v="2023-03-08T18:16:59+03:00"/>
    <s v="TS9868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3372424447"/>
    <n v="16348494233855"/>
    <s v="2023-03-08T18:29:32+03:00"/>
    <s v="TS986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33372424447"/>
    <n v="16348494266623"/>
    <s v="2023-03-08T18:29:32+03:00"/>
    <s v="TS9869"/>
    <s v="product"/>
    <s v="order"/>
    <s v="Point of Sale"/>
    <x v="4"/>
    <s v="Heinz First Steps Breakfast Feeding and weaning 6+Months, 240g"/>
    <n v="1"/>
    <n v="1300"/>
    <n v="0"/>
    <n v="0"/>
    <n v="1300"/>
    <n v="0"/>
    <n v="0"/>
    <n v="1300"/>
  </r>
  <r>
    <n v="5133382320383"/>
    <n v="16348524544255"/>
    <s v="2023-03-08T18:38:49+03:00"/>
    <s v="TS9870"/>
    <s v="product"/>
    <s v="order"/>
    <s v="Online Store"/>
    <x v="13"/>
    <s v="WeeBaby Anticolic PP Feeding Bottle 150ml"/>
    <n v="2"/>
    <n v="1000"/>
    <n v="0"/>
    <n v="0"/>
    <n v="1000"/>
    <n v="0"/>
    <n v="0"/>
    <n v="1000"/>
  </r>
  <r>
    <n v="5133382320383"/>
    <n v="16348524577023"/>
    <s v="2023-03-08T18:38:49+03:00"/>
    <s v="TS9870"/>
    <s v="shipping"/>
    <s v="order"/>
    <s v="Online Store"/>
    <x v="3"/>
    <m/>
    <n v="0"/>
    <n v="0"/>
    <n v="0"/>
    <n v="0"/>
    <n v="0"/>
    <n v="750"/>
    <n v="0"/>
    <n v="750"/>
  </r>
  <r>
    <n v="5133550616831"/>
    <n v="16349033562367"/>
    <s v="2023-03-08T21:07:30+03:00"/>
    <s v="TS9871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34006878463"/>
    <n v="16350408114431"/>
    <s v="2023-03-09T05:27:13+03:00"/>
    <s v="TS9872"/>
    <s v="shipping"/>
    <s v="order"/>
    <s v="Online Store"/>
    <x v="3"/>
    <m/>
    <n v="0"/>
    <n v="0"/>
    <n v="0"/>
    <n v="0"/>
    <n v="0"/>
    <n v="800"/>
    <n v="0"/>
    <n v="800"/>
  </r>
  <r>
    <n v="5134006878463"/>
    <n v="16350408081663"/>
    <s v="2023-03-09T05:27:13+03:00"/>
    <s v="TS9872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5134127694079"/>
    <n v="16350799921407"/>
    <s v="2023-03-09T08:54:01+03:00"/>
    <s v="TS9873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5134127694079"/>
    <n v="16350799888639"/>
    <s v="2023-03-09T08:54:01+03:00"/>
    <s v="TS987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4128120063"/>
    <n v="16350801035519"/>
    <s v="2023-03-09T08:55:20+03:00"/>
    <s v="TS9874"/>
    <s v="product"/>
    <s v="order"/>
    <s v="Point of Sale"/>
    <x v="3"/>
    <s v="Rider Felix"/>
    <n v="1"/>
    <n v="400"/>
    <n v="0"/>
    <n v="0"/>
    <n v="400"/>
    <n v="0"/>
    <n v="0"/>
    <n v="400"/>
  </r>
  <r>
    <n v="5134128120063"/>
    <n v="16350801002751"/>
    <s v="2023-03-09T08:55:20+03:00"/>
    <s v="TS9874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5134128120063"/>
    <n v="16350800969983"/>
    <s v="2023-03-09T08:55:20+03:00"/>
    <s v="TS9874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4128742655"/>
    <n v="16350802870527"/>
    <s v="2023-03-09T08:56:37+03:00"/>
    <s v="TS9875"/>
    <s v="product"/>
    <s v="order"/>
    <s v="Point of Sale"/>
    <x v="3"/>
    <s v="Rider Felix"/>
    <n v="1"/>
    <n v="500"/>
    <n v="0"/>
    <n v="0"/>
    <n v="500"/>
    <n v="0"/>
    <n v="0"/>
    <n v="500"/>
  </r>
  <r>
    <n v="5134128742655"/>
    <n v="16350802837759"/>
    <s v="2023-03-09T08:56:37+03:00"/>
    <s v="TS9875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134177075455"/>
    <n v="16350938857727"/>
    <s v="2023-03-09T10:41:43+03:00"/>
    <s v="TS9876"/>
    <s v="product"/>
    <s v="order"/>
    <s v="Point of Sale"/>
    <x v="3"/>
    <s v="George"/>
    <n v="1"/>
    <n v="450"/>
    <n v="0"/>
    <n v="0"/>
    <n v="450"/>
    <n v="0"/>
    <n v="0"/>
    <n v="450"/>
  </r>
  <r>
    <n v="5134177075455"/>
    <n v="16350938824959"/>
    <s v="2023-03-09T10:41:43+03:00"/>
    <s v="TS987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4180974847"/>
    <n v="16350948491519"/>
    <s v="2023-03-09T10:46:55+03:00"/>
    <s v="TS9877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34180974847"/>
    <n v="16350948524287"/>
    <s v="2023-03-09T10:46:55+03:00"/>
    <s v="TS9877"/>
    <s v="product"/>
    <s v="order"/>
    <s v="Point of Sale"/>
    <x v="3"/>
    <s v="Peter"/>
    <n v="1"/>
    <n v="250"/>
    <n v="0"/>
    <n v="0"/>
    <n v="250"/>
    <n v="0"/>
    <n v="0"/>
    <n v="250"/>
  </r>
  <r>
    <n v="5134203486463"/>
    <n v="16351010750719"/>
    <s v="2023-03-09T11:32:27+03:00"/>
    <s v="TS9878"/>
    <s v="shipping"/>
    <s v="order"/>
    <s v="Online Store"/>
    <x v="3"/>
    <m/>
    <n v="0"/>
    <n v="0"/>
    <n v="0"/>
    <n v="0"/>
    <n v="0"/>
    <n v="300"/>
    <n v="0"/>
    <n v="300"/>
  </r>
  <r>
    <n v="5134203486463"/>
    <n v="16351010685183"/>
    <s v="2023-03-09T11:32:27+03:00"/>
    <s v="TS9878"/>
    <s v="product"/>
    <s v="order"/>
    <s v="Online Store"/>
    <x v="4"/>
    <s v="Aptamil OrganicBanana &amp; Strawberry Porridge,6+months"/>
    <n v="1"/>
    <n v="1100"/>
    <n v="0"/>
    <n v="0"/>
    <n v="1100"/>
    <n v="0"/>
    <n v="0"/>
    <n v="1100"/>
  </r>
  <r>
    <n v="5134203486463"/>
    <n v="16351010717951"/>
    <s v="2023-03-09T11:32:27+03:00"/>
    <s v="TS9878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5134203486463"/>
    <n v="16351010652415"/>
    <s v="2023-03-09T11:32:27+03:00"/>
    <s v="TS9878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5134207123711"/>
    <n v="16351022350591"/>
    <s v="2023-03-09T11:39:31+03:00"/>
    <s v="TS9879"/>
    <s v="product"/>
    <s v="order"/>
    <s v="Point of Sale"/>
    <x v="1"/>
    <s v="Kendamil Organic Toddler Milk, 12+months, 800g"/>
    <n v="6"/>
    <n v="22800"/>
    <n v="0"/>
    <n v="0"/>
    <n v="22800"/>
    <n v="0"/>
    <n v="0"/>
    <n v="22800"/>
  </r>
  <r>
    <n v="5134210859263"/>
    <n v="16351033360639"/>
    <s v="2023-03-09T11:45:24+03:00"/>
    <s v="TS9880"/>
    <s v="product"/>
    <s v="order"/>
    <s v="Point of Sale"/>
    <x v="3"/>
    <s v="Peter"/>
    <n v="1"/>
    <n v="150"/>
    <n v="0"/>
    <n v="0"/>
    <n v="150"/>
    <n v="0"/>
    <n v="0"/>
    <n v="150"/>
  </r>
  <r>
    <n v="5134210859263"/>
    <n v="16351033327871"/>
    <s v="2023-03-09T11:45:24+03:00"/>
    <s v="TS988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34212890879"/>
    <n v="16351039914239"/>
    <s v="2023-03-09T11:48:52+03:00"/>
    <s v="TS988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212890879"/>
    <n v="16351039881471"/>
    <s v="2023-03-09T11:48:52+03:00"/>
    <s v="TS9881"/>
    <s v="product"/>
    <s v="order"/>
    <s v="Point of Sale"/>
    <x v="13"/>
    <s v="Tommee Advanced Anti-Colic Newborn Feeding and weaning Starter Set"/>
    <n v="1"/>
    <n v="5800"/>
    <n v="0"/>
    <n v="0"/>
    <n v="5800"/>
    <n v="0"/>
    <n v="0"/>
    <n v="5800"/>
  </r>
  <r>
    <n v="5134227669247"/>
    <n v="16351083725055"/>
    <s v="2023-03-09T12:18:29+03:00"/>
    <s v="TS9882"/>
    <s v="product"/>
    <s v="order"/>
    <s v="Point of Sale"/>
    <x v="3"/>
    <s v="Rajab"/>
    <n v="1"/>
    <n v="180"/>
    <n v="0"/>
    <n v="0"/>
    <n v="180"/>
    <n v="0"/>
    <n v="0"/>
    <n v="180"/>
  </r>
  <r>
    <n v="5134227669247"/>
    <n v="16351083692287"/>
    <s v="2023-03-09T12:18:29+03:00"/>
    <s v="TS988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230028543"/>
    <n v="16351090573567"/>
    <s v="2023-03-09T12:22:23+03:00"/>
    <s v="TS9883"/>
    <s v="shipping"/>
    <s v="order"/>
    <s v="Online Store"/>
    <x v="3"/>
    <m/>
    <n v="0"/>
    <n v="0"/>
    <n v="0"/>
    <n v="0"/>
    <n v="0"/>
    <n v="500"/>
    <n v="0"/>
    <n v="500"/>
  </r>
  <r>
    <n v="5134230028543"/>
    <n v="16351090540799"/>
    <s v="2023-03-09T12:22:23+03:00"/>
    <s v="TS9883"/>
    <s v="product"/>
    <s v="order"/>
    <s v="Online Store"/>
    <x v="2"/>
    <s v="Little Angels Newborn Size 1 Nappies Jumbo Pack - 70 Nappies, (2-5kg)"/>
    <n v="1"/>
    <n v="2000"/>
    <n v="0"/>
    <n v="0"/>
    <n v="2000"/>
    <n v="0"/>
    <n v="0"/>
    <n v="2000"/>
  </r>
  <r>
    <n v="5134238286079"/>
    <n v="16351113543935"/>
    <s v="2023-03-09T12:38:57+03:00"/>
    <s v="TS9884"/>
    <s v="product"/>
    <s v="order"/>
    <s v="Point of Sale"/>
    <x v="4"/>
    <s v="Cow &amp; Gate Creamy Porridge 4-6 Months, 125g"/>
    <n v="6"/>
    <n v="5400"/>
    <n v="0"/>
    <n v="0"/>
    <n v="5400"/>
    <n v="0"/>
    <n v="0"/>
    <n v="5400"/>
  </r>
  <r>
    <n v="5134238286079"/>
    <n v="16351113576703"/>
    <s v="2023-03-09T12:38:57+03:00"/>
    <s v="TS9884"/>
    <s v="product"/>
    <s v="order"/>
    <s v="Point of Sale"/>
    <x v="3"/>
    <s v="Rider Rajab"/>
    <n v="1"/>
    <n v="150"/>
    <n v="0"/>
    <n v="0"/>
    <n v="150"/>
    <n v="0"/>
    <n v="0"/>
    <n v="150"/>
  </r>
  <r>
    <n v="5134239367423"/>
    <n v="16351117312255"/>
    <s v="2023-03-09T12:40:55+03:00"/>
    <s v="TS988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253326591"/>
    <n v="16351156338943"/>
    <s v="2023-03-09T13:04:34+03:00"/>
    <s v="TS9886"/>
    <s v="product"/>
    <s v="order"/>
    <s v="Point of Sale"/>
    <x v="3"/>
    <s v="Rider Rajab"/>
    <n v="1"/>
    <n v="300"/>
    <n v="0"/>
    <n v="0"/>
    <n v="300"/>
    <n v="0"/>
    <n v="0"/>
    <n v="300"/>
  </r>
  <r>
    <n v="5134253326591"/>
    <n v="16351156306175"/>
    <s v="2023-03-09T13:04:34+03:00"/>
    <s v="TS9886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34323450111"/>
    <n v="16351356223743"/>
    <s v="2023-03-09T14:58:32+03:00"/>
    <s v="TS988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34346649855"/>
    <n v="16351429296383"/>
    <s v="2023-03-09T15:32:27+03:00"/>
    <s v="TS9888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5134346649855"/>
    <n v="16351429329151"/>
    <s v="2023-03-09T15:32:27+03:00"/>
    <s v="TS9888"/>
    <s v="product"/>
    <s v="order"/>
    <s v="Point of Sale"/>
    <x v="3"/>
    <s v="Rider Peter"/>
    <n v="1"/>
    <n v="300"/>
    <n v="0"/>
    <n v="0"/>
    <n v="300"/>
    <n v="0"/>
    <n v="0"/>
    <n v="300"/>
  </r>
  <r>
    <n v="5134352417023"/>
    <n v="16351445680383"/>
    <s v="2023-03-09T15:40:55+03:00"/>
    <s v="TS988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4352417023"/>
    <n v="16351445713151"/>
    <s v="2023-03-09T15:40:55+03:00"/>
    <s v="TS9889"/>
    <s v="product"/>
    <s v="order"/>
    <s v="Point of Sale"/>
    <x v="3"/>
    <s v="Rider Peter"/>
    <n v="1"/>
    <n v="150"/>
    <n v="0"/>
    <n v="0"/>
    <n v="150"/>
    <n v="0"/>
    <n v="0"/>
    <n v="150"/>
  </r>
  <r>
    <n v="5134402257151"/>
    <n v="16351588778239"/>
    <s v="2023-03-09T16:47:40+03:00"/>
    <s v="TS9890"/>
    <s v="product"/>
    <s v="order"/>
    <s v="Point of Sale"/>
    <x v="4"/>
    <s v="Tommee Tippee Toddler Weaning Kit, 4+Months"/>
    <n v="1"/>
    <n v="4000"/>
    <n v="0"/>
    <n v="0"/>
    <n v="4000"/>
    <n v="0"/>
    <n v="0"/>
    <n v="4000"/>
  </r>
  <r>
    <n v="5134402257151"/>
    <n v="16351588745471"/>
    <s v="2023-03-09T16:47:40+03:00"/>
    <s v="TS989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34402257151"/>
    <n v="16351588843775"/>
    <s v="2023-03-09T16:47:40+03:00"/>
    <s v="TS9890"/>
    <s v="product"/>
    <s v="order"/>
    <s v="Point of Sale"/>
    <x v="3"/>
    <s v="Peter"/>
    <n v="1"/>
    <n v="350"/>
    <n v="0"/>
    <n v="0"/>
    <n v="350"/>
    <n v="0"/>
    <n v="0"/>
    <n v="350"/>
  </r>
  <r>
    <n v="5134402257151"/>
    <n v="16351588811007"/>
    <s v="2023-03-09T16:47:40+03:00"/>
    <s v="TS9890"/>
    <s v="product"/>
    <s v="order"/>
    <s v="Point of Sale"/>
    <x v="63"/>
    <s v="Nuby Teething Mitt"/>
    <n v="1"/>
    <n v="1700"/>
    <n v="0"/>
    <n v="0"/>
    <n v="1700"/>
    <n v="0"/>
    <n v="0"/>
    <n v="1700"/>
  </r>
  <r>
    <n v="5134402257151"/>
    <n v="16351588712703"/>
    <s v="2023-03-09T16:47:40+03:00"/>
    <s v="TS989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34405402879"/>
    <n v="16351597625599"/>
    <s v="2023-03-09T16:51:49+03:00"/>
    <s v="TS989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34405402879"/>
    <n v="16351597658367"/>
    <s v="2023-03-09T16:51:49+03:00"/>
    <s v="TS9891"/>
    <s v="product"/>
    <s v="order"/>
    <s v="Point of Sale"/>
    <x v="9"/>
    <s v="VTech Baby Little Friendlies Glow and Giggle Playmat, 0+ Months"/>
    <n v="1"/>
    <n v="12999"/>
    <n v="0"/>
    <n v="0"/>
    <n v="12999"/>
    <n v="0"/>
    <n v="0"/>
    <n v="12999"/>
  </r>
  <r>
    <n v="5134405402879"/>
    <n v="16351597691135"/>
    <s v="2023-03-09T16:51:49+03:00"/>
    <s v="TS9891"/>
    <s v="product"/>
    <s v="order"/>
    <s v="Point of Sale"/>
    <x v="3"/>
    <s v="George"/>
    <n v="1"/>
    <n v="300"/>
    <n v="0"/>
    <n v="0"/>
    <n v="300"/>
    <n v="0"/>
    <n v="0"/>
    <n v="300"/>
  </r>
  <r>
    <n v="5134421229823"/>
    <n v="16351645827327"/>
    <s v="2023-03-09T17:10:19+03:00"/>
    <s v="TS989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422409471"/>
    <n v="16351648612607"/>
    <s v="2023-03-09T17:11:09+03:00"/>
    <s v="TS989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4424080639"/>
    <n v="16351653069055"/>
    <s v="2023-03-09T17:12:17+03:00"/>
    <s v="TS9894"/>
    <s v="product"/>
    <s v="order"/>
    <s v="Point of Sale"/>
    <x v="3"/>
    <s v="Rider George"/>
    <n v="1"/>
    <n v="250"/>
    <n v="0"/>
    <n v="0"/>
    <n v="250"/>
    <n v="0"/>
    <n v="0"/>
    <n v="250"/>
  </r>
  <r>
    <n v="5134424080639"/>
    <n v="16351653036287"/>
    <s v="2023-03-09T17:12:17+03:00"/>
    <s v="TS9894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34429847807"/>
    <n v="16351666929919"/>
    <s v="2023-03-09T17:16:34+03:00"/>
    <s v="TS9895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5134429847807"/>
    <n v="16351666995455"/>
    <s v="2023-03-09T17:16:34+03:00"/>
    <s v="TS9895"/>
    <s v="product"/>
    <s v="order"/>
    <s v="Point of Sale"/>
    <x v="3"/>
    <s v="Rider George"/>
    <n v="1"/>
    <n v="300"/>
    <n v="0"/>
    <n v="0"/>
    <n v="300"/>
    <n v="0"/>
    <n v="0"/>
    <n v="300"/>
  </r>
  <r>
    <n v="5134429847807"/>
    <n v="16351666962687"/>
    <s v="2023-03-09T17:16:34+03:00"/>
    <s v="TS989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4464123135"/>
    <n v="16351765987583"/>
    <s v="2023-03-09T17:56:04+03:00"/>
    <s v="TS989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4465532159"/>
    <n v="16351769985279"/>
    <s v="2023-03-09T17:57:51+03:00"/>
    <s v="TS9897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34500364543"/>
    <n v="16351874253055"/>
    <s v="2023-03-09T18:35:13+03:00"/>
    <s v="TS9898"/>
    <s v="product"/>
    <s v="order"/>
    <s v="Point of Sale"/>
    <x v="4"/>
    <s v="Nuby Wonder Maxi No Spill 360 Degree Printed Wonder Cup, 300ml"/>
    <n v="1"/>
    <n v="1200"/>
    <n v="0"/>
    <n v="0"/>
    <n v="1200"/>
    <n v="0"/>
    <n v="0"/>
    <n v="1200"/>
  </r>
  <r>
    <n v="5134713323775"/>
    <n v="16352497500415"/>
    <s v="2023-03-09T21:41:15+03:00"/>
    <s v="TS9899"/>
    <s v="shipping"/>
    <s v="order"/>
    <s v="Online Store"/>
    <x v="3"/>
    <m/>
    <n v="0"/>
    <n v="0"/>
    <n v="0"/>
    <n v="0"/>
    <n v="0"/>
    <n v="300"/>
    <n v="0"/>
    <n v="300"/>
  </r>
  <r>
    <n v="5134713323775"/>
    <n v="16352497467647"/>
    <s v="2023-03-09T21:41:15+03:00"/>
    <s v="TS9899"/>
    <s v="product"/>
    <s v="order"/>
    <s v="Online Store"/>
    <x v="10"/>
    <s v="Vicks Sweet Dreams 2-in-1 Cool Mist Humidifier (with image projection)"/>
    <n v="1"/>
    <n v="11999"/>
    <n v="0"/>
    <n v="0"/>
    <n v="11999"/>
    <n v="0"/>
    <n v="0"/>
    <n v="11999"/>
  </r>
  <r>
    <n v="5135291711743"/>
    <n v="16354221621503"/>
    <s v="2023-03-10T09:10:27+03:00"/>
    <s v="TS9900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5135293743359"/>
    <n v="16354226569471"/>
    <s v="2023-03-10T09:13:53+03:00"/>
    <s v="TS990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5299641599"/>
    <n v="16354242265343"/>
    <s v="2023-03-10T09:24:13+03:00"/>
    <s v="TS9902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35299641599"/>
    <n v="16354242298111"/>
    <s v="2023-03-10T09:24:13+03:00"/>
    <s v="TS9902"/>
    <s v="product"/>
    <s v="order"/>
    <s v="Point of Sale"/>
    <x v="3"/>
    <s v="Peter"/>
    <n v="1"/>
    <n v="280"/>
    <n v="0"/>
    <n v="0"/>
    <n v="280"/>
    <n v="0"/>
    <n v="0"/>
    <n v="280"/>
  </r>
  <r>
    <n v="5135315960063"/>
    <n v="16354285388031"/>
    <s v="2023-03-10T10:01:31+03:00"/>
    <s v="TS9903"/>
    <s v="product"/>
    <s v="order"/>
    <s v="Point of Sale"/>
    <x v="3"/>
    <s v="George"/>
    <n v="1"/>
    <n v="200"/>
    <n v="0"/>
    <n v="0"/>
    <n v="200"/>
    <n v="0"/>
    <n v="0"/>
    <n v="200"/>
  </r>
  <r>
    <n v="5135315960063"/>
    <n v="16354285355263"/>
    <s v="2023-03-10T10:01:31+03:00"/>
    <s v="TS990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5323922687"/>
    <n v="16354305048831"/>
    <s v="2023-03-10T10:16:16+03:00"/>
    <s v="TS9904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5135352365311"/>
    <n v="16354387296511"/>
    <s v="2023-03-10T11:11:44+03:00"/>
    <s v="TS9905"/>
    <s v="product"/>
    <s v="order"/>
    <s v="Point of Sale"/>
    <x v="3"/>
    <s v="Peter"/>
    <n v="1"/>
    <n v="100"/>
    <n v="0"/>
    <n v="0"/>
    <n v="100"/>
    <n v="0"/>
    <n v="0"/>
    <n v="100"/>
  </r>
  <r>
    <n v="5135352365311"/>
    <n v="16354387263743"/>
    <s v="2023-03-10T11:11:44+03:00"/>
    <s v="TS990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5355904255"/>
    <n v="16354395554047"/>
    <s v="2023-03-10T11:16:39+03:00"/>
    <s v="TS990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5355904255"/>
    <n v="16354395586815"/>
    <s v="2023-03-10T11:16:39+03:00"/>
    <s v="TS9906"/>
    <s v="product"/>
    <s v="order"/>
    <s v="Point of Sale"/>
    <x v="3"/>
    <s v="George"/>
    <n v="1"/>
    <n v="100"/>
    <n v="0"/>
    <n v="0"/>
    <n v="100"/>
    <n v="0"/>
    <n v="0"/>
    <n v="100"/>
  </r>
  <r>
    <n v="5135357149439"/>
    <n v="16354399551743"/>
    <s v="2023-03-10T11:19:26+03:00"/>
    <s v="TS9907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5135373697279"/>
    <n v="16354443264255"/>
    <s v="2023-03-10T11:49:42+03:00"/>
    <s v="TS9908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35399518463"/>
    <n v="16354516599039"/>
    <s v="2023-03-10T12:39:26+03:00"/>
    <s v="TS9909"/>
    <s v="product"/>
    <s v="order"/>
    <s v="Point of Sale"/>
    <x v="1"/>
    <s v="Kendamil Toddler Goat Milk, 12+months, 800g"/>
    <n v="3"/>
    <n v="15000"/>
    <n v="0"/>
    <n v="0"/>
    <n v="15000"/>
    <n v="0"/>
    <n v="0"/>
    <n v="15000"/>
  </r>
  <r>
    <n v="5135399518463"/>
    <n v="16354516631807"/>
    <s v="2023-03-10T12:39:26+03:00"/>
    <s v="TS9909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35434481919"/>
    <n v="16354608021759"/>
    <s v="2023-03-10T13:14:57+03:00"/>
    <s v="TS991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5434481919"/>
    <n v="16354608054527"/>
    <s v="2023-03-10T13:14:57+03:00"/>
    <s v="TS9910"/>
    <s v="product"/>
    <s v="order"/>
    <s v="Point of Sale"/>
    <x v="3"/>
    <s v="Peter"/>
    <n v="1"/>
    <n v="300"/>
    <n v="0"/>
    <n v="0"/>
    <n v="300"/>
    <n v="0"/>
    <n v="0"/>
    <n v="300"/>
  </r>
  <r>
    <n v="5135446802687"/>
    <n v="16354644164863"/>
    <s v="2023-03-10T13:34:03+03:00"/>
    <s v="TS9911"/>
    <s v="shipping"/>
    <s v="order"/>
    <s v="Online Store"/>
    <x v="3"/>
    <m/>
    <n v="0"/>
    <n v="0"/>
    <n v="0"/>
    <n v="0"/>
    <n v="0"/>
    <n v="300"/>
    <n v="0"/>
    <n v="300"/>
  </r>
  <r>
    <n v="5135446802687"/>
    <n v="16354644132095"/>
    <s v="2023-03-10T13:34:03+03:00"/>
    <s v="TS9911"/>
    <s v="product"/>
    <s v="order"/>
    <s v="Online Store"/>
    <x v="1"/>
    <s v="Cow &amp; Gate Stage 2 Follow-on Milk Powder, 800g"/>
    <n v="2"/>
    <n v="6600"/>
    <n v="0"/>
    <n v="0"/>
    <n v="6600"/>
    <n v="0"/>
    <n v="0"/>
    <n v="6600"/>
  </r>
  <r>
    <n v="5135547891967"/>
    <n v="16354931114239"/>
    <s v="2023-03-10T16:01:03+03:00"/>
    <s v="TS9912"/>
    <s v="product"/>
    <s v="order"/>
    <s v="Point of Sale"/>
    <x v="3"/>
    <s v="Peter"/>
    <n v="1"/>
    <n v="200"/>
    <n v="0"/>
    <n v="0"/>
    <n v="200"/>
    <n v="0"/>
    <n v="0"/>
    <n v="200"/>
  </r>
  <r>
    <n v="5135547891967"/>
    <n v="16354931081471"/>
    <s v="2023-03-10T16:01:03+03:00"/>
    <s v="TS991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5548809471"/>
    <n v="16354933735679"/>
    <s v="2023-03-10T16:02:24+03:00"/>
    <s v="TS991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135553396991"/>
    <n v="16354947334399"/>
    <s v="2023-03-10T16:09:32+03:00"/>
    <s v="TS9914"/>
    <s v="product"/>
    <s v="order"/>
    <s v="Point of Sale"/>
    <x v="4"/>
    <s v="Nuby Incredible Gulp Feeding and weaning Dinosaurs, 360ml, 18+Months"/>
    <n v="1"/>
    <n v="2200"/>
    <n v="0"/>
    <n v="0"/>
    <n v="2200"/>
    <n v="0"/>
    <n v="0"/>
    <n v="2200"/>
  </r>
  <r>
    <n v="5135553396991"/>
    <n v="16354947301631"/>
    <s v="2023-03-10T16:09:32+03:00"/>
    <s v="TS9914"/>
    <s v="product"/>
    <s v="order"/>
    <s v="Point of Sale"/>
    <x v="87"/>
    <s v="Neats Nappy Bags, 300 pack."/>
    <n v="1"/>
    <n v="800"/>
    <n v="0"/>
    <n v="0"/>
    <n v="800"/>
    <n v="0"/>
    <n v="0"/>
    <n v="800"/>
  </r>
  <r>
    <n v="5135554511103"/>
    <n v="16354951495935"/>
    <s v="2023-03-10T16:11:22+03:00"/>
    <s v="TS9915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35555657983"/>
    <n v="16354955165951"/>
    <s v="2023-03-10T16:13:10+03:00"/>
    <s v="TS9916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135585083647"/>
    <n v="16355038691583"/>
    <s v="2023-03-10T16:51:15+03:00"/>
    <s v="TS9917"/>
    <s v="product"/>
    <s v="order"/>
    <s v="Point of Sale"/>
    <x v="3"/>
    <s v="Peter"/>
    <n v="1"/>
    <n v="300"/>
    <n v="0"/>
    <n v="0"/>
    <n v="300"/>
    <n v="0"/>
    <n v="0"/>
    <n v="300"/>
  </r>
  <r>
    <n v="5135585083647"/>
    <n v="16355038658815"/>
    <s v="2023-03-10T16:51:15+03:00"/>
    <s v="TS9917"/>
    <s v="product"/>
    <s v="order"/>
    <s v="Point of Sale"/>
    <x v="3"/>
    <s v="SMA PRO Growing Up Milk 800g"/>
    <n v="2"/>
    <n v="6400"/>
    <n v="0"/>
    <n v="0"/>
    <n v="6400"/>
    <n v="0"/>
    <n v="0"/>
    <n v="6400"/>
  </r>
  <r>
    <n v="5135595536639"/>
    <n v="16355068412159"/>
    <s v="2023-03-10T17:04:13+03:00"/>
    <s v="TS9918"/>
    <s v="product"/>
    <s v="order"/>
    <s v="Point of Sale"/>
    <x v="3"/>
    <s v="Peter"/>
    <n v="1"/>
    <n v="180"/>
    <n v="0"/>
    <n v="0"/>
    <n v="180"/>
    <n v="0"/>
    <n v="0"/>
    <n v="180"/>
  </r>
  <r>
    <n v="5135595536639"/>
    <n v="16355068379391"/>
    <s v="2023-03-10T17:04:13+03:00"/>
    <s v="TS991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5603368191"/>
    <n v="16355089514751"/>
    <s v="2023-03-10T17:13:25+03:00"/>
    <s v="TS9919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35619358975"/>
    <n v="16355143418111"/>
    <s v="2023-03-10T17:30:05+03:00"/>
    <s v="TS9920"/>
    <s v="product"/>
    <s v="order"/>
    <s v="Point of Sale"/>
    <x v="3"/>
    <s v="George"/>
    <n v="1"/>
    <n v="300"/>
    <n v="0"/>
    <n v="0"/>
    <n v="300"/>
    <n v="0"/>
    <n v="0"/>
    <n v="300"/>
  </r>
  <r>
    <n v="5135646982399"/>
    <n v="16355224223999"/>
    <s v="2023-03-10T17:57:30+03:00"/>
    <s v="TS992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5646982399"/>
    <n v="16355224256767"/>
    <s v="2023-03-10T17:57:30+03:00"/>
    <s v="TS9921"/>
    <s v="product"/>
    <s v="order"/>
    <s v="Point of Sale"/>
    <x v="3"/>
    <s v="Kevin"/>
    <n v="1"/>
    <n v="120"/>
    <n v="0"/>
    <n v="0"/>
    <n v="120"/>
    <n v="0"/>
    <n v="0"/>
    <n v="120"/>
  </r>
  <r>
    <n v="5136478175487"/>
    <n v="16357615927551"/>
    <s v="2023-03-11T08:55:53+03:00"/>
    <s v="TS9922"/>
    <s v="product"/>
    <s v="order"/>
    <s v="Online Store"/>
    <x v="3"/>
    <s v="Aptamil Creamed Banana - Feeding and weaning 125g"/>
    <n v="2"/>
    <n v="1800"/>
    <n v="0"/>
    <n v="0"/>
    <n v="1800"/>
    <n v="0"/>
    <n v="0"/>
    <n v="1800"/>
  </r>
  <r>
    <n v="5136478175487"/>
    <n v="16357615894783"/>
    <s v="2023-03-11T08:55:53+03:00"/>
    <s v="TS9922"/>
    <s v="product"/>
    <s v="order"/>
    <s v="Online Store"/>
    <x v="4"/>
    <s v="Piccolo Organic Cooking Feeding and weaning Mini Stars 6+Months, 300g"/>
    <n v="2"/>
    <n v="2800"/>
    <n v="0"/>
    <n v="0"/>
    <n v="2800"/>
    <n v="0"/>
    <n v="0"/>
    <n v="2800"/>
  </r>
  <r>
    <n v="5136478175487"/>
    <n v="16357615862015"/>
    <s v="2023-03-11T08:55:53+03:00"/>
    <s v="TS9922"/>
    <s v="product"/>
    <s v="order"/>
    <s v="Online Store"/>
    <x v="0"/>
    <s v="Aveeno baby daily care gentle bath &amp; wash for sensitive skin ,400ml"/>
    <n v="2"/>
    <n v="5000"/>
    <n v="0"/>
    <n v="0"/>
    <n v="5000"/>
    <n v="0"/>
    <n v="0"/>
    <n v="5000"/>
  </r>
  <r>
    <n v="5136478175487"/>
    <n v="16357615960319"/>
    <s v="2023-03-11T08:55:53+03:00"/>
    <s v="TS9922"/>
    <s v="shipping"/>
    <s v="order"/>
    <s v="Online Store"/>
    <x v="3"/>
    <m/>
    <n v="0"/>
    <n v="0"/>
    <n v="0"/>
    <n v="0"/>
    <n v="0"/>
    <n v="750"/>
    <n v="0"/>
    <n v="750"/>
  </r>
  <r>
    <n v="5136478175487"/>
    <n v="16357615829247"/>
    <s v="2023-03-11T08:55:53+03:00"/>
    <s v="TS9922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36536633599"/>
    <n v="16357767807231"/>
    <s v="2023-03-11T10:58:53+03:00"/>
    <s v="TS9923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36541712639"/>
    <n v="16357782946047"/>
    <s v="2023-03-11T11:06:57+03:00"/>
    <s v="TS9924"/>
    <s v="product"/>
    <s v="order"/>
    <s v="Point of Sale"/>
    <x v="3"/>
    <s v="Felix"/>
    <n v="1"/>
    <n v="250"/>
    <n v="0"/>
    <n v="0"/>
    <n v="250"/>
    <n v="0"/>
    <n v="0"/>
    <n v="250"/>
  </r>
  <r>
    <n v="5136541712639"/>
    <n v="16357782913279"/>
    <s v="2023-03-11T11:06:57+03:00"/>
    <s v="TS992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6544432383"/>
    <n v="16357791006975"/>
    <s v="2023-03-11T11:11:14+03:00"/>
    <s v="TS9925"/>
    <s v="product"/>
    <s v="order"/>
    <s v="Point of Sale"/>
    <x v="3"/>
    <s v="Felix"/>
    <n v="1"/>
    <n v="150"/>
    <n v="0"/>
    <n v="0"/>
    <n v="150"/>
    <n v="0"/>
    <n v="0"/>
    <n v="150"/>
  </r>
  <r>
    <n v="5136544432383"/>
    <n v="16357790974207"/>
    <s v="2023-03-11T11:11:14+03:00"/>
    <s v="TS9925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36568484095"/>
    <n v="16357854314751"/>
    <s v="2023-03-11T11:50:26+03:00"/>
    <s v="TS9926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136568484095"/>
    <n v="16357854281983"/>
    <s v="2023-03-11T11:50:26+03:00"/>
    <s v="TS992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6574546175"/>
    <n v="16357873942783"/>
    <s v="2023-03-11T12:02:02+03:00"/>
    <s v="TS992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6574546175"/>
    <n v="16357873975551"/>
    <s v="2023-03-11T12:02:02+03:00"/>
    <s v="TS9927"/>
    <s v="product"/>
    <s v="order"/>
    <s v="Point of Sale"/>
    <x v="3"/>
    <s v="Peter"/>
    <n v="1"/>
    <n v="450"/>
    <n v="0"/>
    <n v="0"/>
    <n v="450"/>
    <n v="0"/>
    <n v="0"/>
    <n v="450"/>
  </r>
  <r>
    <n v="5136593092863"/>
    <n v="16357925421311"/>
    <s v="2023-03-11T12:32:07+03:00"/>
    <s v="TS9928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36619667711"/>
    <n v="16357996986623"/>
    <s v="2023-03-11T13:12:51+03:00"/>
    <s v="TS992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36619667711"/>
    <n v="16357997019391"/>
    <s v="2023-03-11T13:12:51+03:00"/>
    <s v="TS9929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36619667711"/>
    <n v="16357997084927"/>
    <s v="2023-03-11T13:12:51+03:00"/>
    <s v="TS9929"/>
    <s v="product"/>
    <s v="order"/>
    <s v="Point of Sale"/>
    <x v="3"/>
    <s v="Felix"/>
    <n v="1"/>
    <n v="250"/>
    <n v="0"/>
    <n v="0"/>
    <n v="250"/>
    <n v="0"/>
    <n v="0"/>
    <n v="250"/>
  </r>
  <r>
    <n v="5136619667711"/>
    <n v="16357997052159"/>
    <s v="2023-03-11T13:12:51+03:00"/>
    <s v="TS9929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136620224767"/>
    <n v="16357998493951"/>
    <s v="2023-03-11T13:13:44+03:00"/>
    <s v="TS9930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36639262975"/>
    <n v="16358050660607"/>
    <s v="2023-03-11T13:40:19+03:00"/>
    <s v="TS9931"/>
    <s v="product"/>
    <s v="order"/>
    <s v="Point of Sale"/>
    <x v="3"/>
    <s v="George"/>
    <n v="1"/>
    <n v="400"/>
    <n v="0"/>
    <n v="0"/>
    <n v="400"/>
    <n v="0"/>
    <n v="0"/>
    <n v="400"/>
  </r>
  <r>
    <n v="5136639262975"/>
    <n v="16358050627839"/>
    <s v="2023-03-11T13:40:19+03:00"/>
    <s v="TS9931"/>
    <s v="product"/>
    <s v="order"/>
    <s v="Point of Sale"/>
    <x v="41"/>
    <s v="Rascal + Friends Cocomelon Premium Nappy Pants Size 6, 26Pack, 15-20kg"/>
    <n v="5"/>
    <n v="12500"/>
    <n v="0"/>
    <n v="0"/>
    <n v="12500"/>
    <n v="0"/>
    <n v="0"/>
    <n v="12500"/>
  </r>
  <r>
    <n v="5136642015487"/>
    <n v="16358057804031"/>
    <s v="2023-03-11T13:43:55+03:00"/>
    <s v="TS9932"/>
    <s v="product"/>
    <s v="order"/>
    <s v="Point of Sale"/>
    <x v="3"/>
    <s v="Rider Peter"/>
    <n v="1"/>
    <n v="450"/>
    <n v="0"/>
    <n v="0"/>
    <n v="450"/>
    <n v="0"/>
    <n v="0"/>
    <n v="450"/>
  </r>
  <r>
    <n v="5136642015487"/>
    <n v="16358057771263"/>
    <s v="2023-03-11T13:43:55+03:00"/>
    <s v="TS993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36659218687"/>
    <n v="16358102434047"/>
    <s v="2023-03-11T14:10:40+03:00"/>
    <s v="TS9933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136706797823"/>
    <n v="16358224822527"/>
    <s v="2023-03-11T15:13:57+03:00"/>
    <s v="TS993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711680255"/>
    <n v="16358235504895"/>
    <s v="2023-03-11T15:18:45+03:00"/>
    <s v="TS9935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36711680255"/>
    <n v="16358235537663"/>
    <s v="2023-03-11T15:18:45+03:00"/>
    <s v="TS9935"/>
    <s v="product"/>
    <s v="order"/>
    <s v="Point of Sale"/>
    <x v="3"/>
    <s v="Rider"/>
    <n v="1"/>
    <n v="300"/>
    <n v="0"/>
    <n v="0"/>
    <n v="300"/>
    <n v="0"/>
    <n v="0"/>
    <n v="300"/>
  </r>
  <r>
    <n v="5136718004479"/>
    <n v="16358252118271"/>
    <s v="2023-03-11T15:26:46+03:00"/>
    <s v="TS9936"/>
    <s v="product"/>
    <s v="order"/>
    <s v="Point of Sale"/>
    <x v="3"/>
    <s v="Peter"/>
    <n v="1"/>
    <n v="300"/>
    <n v="0"/>
    <n v="0"/>
    <n v="300"/>
    <n v="0"/>
    <n v="0"/>
    <n v="300"/>
  </r>
  <r>
    <n v="5136718004479"/>
    <n v="16358252085503"/>
    <s v="2023-03-11T15:26:46+03:00"/>
    <s v="TS9936"/>
    <s v="product"/>
    <s v="order"/>
    <s v="Point of Sale"/>
    <x v="3"/>
    <s v="SMA PRO Follow-on Milk 6 Month+ 800g"/>
    <n v="2"/>
    <n v="6400"/>
    <n v="0"/>
    <n v="0"/>
    <n v="6400"/>
    <n v="0"/>
    <n v="0"/>
    <n v="6400"/>
  </r>
  <r>
    <n v="5136718004479"/>
    <n v="16358257590527"/>
    <s v="2023-03-11T15:28:51+03:00"/>
    <s v="TS9936"/>
    <s v="product"/>
    <s v="return"/>
    <s v="Point of Sale"/>
    <x v="3"/>
    <s v="SMA PRO Follow-on Milk 6 Month+ 800g"/>
    <n v="-2"/>
    <n v="0"/>
    <n v="0"/>
    <n v="-6400"/>
    <n v="-6400"/>
    <n v="0"/>
    <n v="0"/>
    <n v="-6400"/>
  </r>
  <r>
    <n v="5136718004479"/>
    <n v="16358257557759"/>
    <s v="2023-03-11T15:28:51+03:00"/>
    <s v="TS9936"/>
    <s v="product"/>
    <s v="return"/>
    <s v="Point of Sale"/>
    <x v="3"/>
    <s v="Peter"/>
    <n v="-1"/>
    <n v="0"/>
    <n v="0"/>
    <n v="-300"/>
    <n v="-300"/>
    <n v="0"/>
    <n v="0"/>
    <n v="-300"/>
  </r>
  <r>
    <n v="5136744775935"/>
    <n v="16358320275711"/>
    <s v="2023-03-11T16:00:17+03:00"/>
    <s v="TS9937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5136744775935"/>
    <n v="16358320308479"/>
    <s v="2023-03-11T16:00:17+03:00"/>
    <s v="TS9937"/>
    <s v="product"/>
    <s v="order"/>
    <s v="Point of Sale"/>
    <x v="3"/>
    <s v="Rider Peter"/>
    <n v="1"/>
    <n v="500"/>
    <n v="0"/>
    <n v="0"/>
    <n v="500"/>
    <n v="0"/>
    <n v="0"/>
    <n v="500"/>
  </r>
  <r>
    <n v="5136745627903"/>
    <n v="16358322110719"/>
    <s v="2023-03-11T16:01:35+03:00"/>
    <s v="TS9938"/>
    <s v="product"/>
    <s v="order"/>
    <s v="Point of Sale"/>
    <x v="3"/>
    <s v="Rider Peter"/>
    <n v="1"/>
    <n v="150"/>
    <n v="0"/>
    <n v="0"/>
    <n v="150"/>
    <n v="0"/>
    <n v="0"/>
    <n v="150"/>
  </r>
  <r>
    <n v="5136745627903"/>
    <n v="16358322077951"/>
    <s v="2023-03-11T16:01:35+03:00"/>
    <s v="TS993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746938623"/>
    <n v="16358325813503"/>
    <s v="2023-03-11T16:03:27+03:00"/>
    <s v="TS9939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6749887743"/>
    <n v="16358333841663"/>
    <s v="2023-03-11T16:06:49+03:00"/>
    <s v="TS994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749887743"/>
    <n v="16358333808895"/>
    <s v="2023-03-11T16:06:49+03:00"/>
    <s v="TS994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36749887743"/>
    <n v="16358333776127"/>
    <s v="2023-03-11T16:06:49+03:00"/>
    <s v="TS994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36749887743"/>
    <n v="16358333743359"/>
    <s v="2023-03-11T16:06:49+03:00"/>
    <s v="TS994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36749887743"/>
    <n v="16358333710591"/>
    <s v="2023-03-11T16:06:49+03:00"/>
    <s v="TS994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36805724415"/>
    <n v="16358478971135"/>
    <s v="2023-03-11T17:11:10+03:00"/>
    <s v="TS994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6820437247"/>
    <n v="16358513115391"/>
    <s v="2023-03-11T17:25:25+03:00"/>
    <s v="TS994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6820437247"/>
    <n v="16358513148159"/>
    <s v="2023-03-11T17:25:25+03:00"/>
    <s v="TS9942"/>
    <s v="product"/>
    <s v="order"/>
    <s v="Point of Sale"/>
    <x v="3"/>
    <s v="Felix"/>
    <n v="1"/>
    <n v="700"/>
    <n v="0"/>
    <n v="0"/>
    <n v="700"/>
    <n v="0"/>
    <n v="0"/>
    <n v="700"/>
  </r>
  <r>
    <n v="5136863297791"/>
    <n v="16358627344639"/>
    <s v="2023-03-11T18:07:08+03:00"/>
    <s v="TS994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6863297791"/>
    <n v="16358627410175"/>
    <s v="2023-03-11T18:07:08+03:00"/>
    <s v="TS9943"/>
    <s v="product"/>
    <s v="order"/>
    <s v="Point of Sale"/>
    <x v="3"/>
    <s v="Rider George"/>
    <n v="1"/>
    <n v="150"/>
    <n v="0"/>
    <n v="0"/>
    <n v="150"/>
    <n v="0"/>
    <n v="0"/>
    <n v="150"/>
  </r>
  <r>
    <n v="5136863297791"/>
    <n v="16358627377407"/>
    <s v="2023-03-11T18:07:08+03:00"/>
    <s v="TS994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37273487615"/>
    <n v="16359704887551"/>
    <s v="2023-03-11T22:57:36+03:00"/>
    <s v="TS9944"/>
    <s v="shipping"/>
    <s v="order"/>
    <s v="Online Store"/>
    <x v="3"/>
    <m/>
    <n v="0"/>
    <n v="0"/>
    <n v="0"/>
    <n v="0"/>
    <n v="0"/>
    <n v="550"/>
    <n v="0"/>
    <n v="550"/>
  </r>
  <r>
    <n v="5137273487615"/>
    <n v="16359704854783"/>
    <s v="2023-03-11T22:57:36+03:00"/>
    <s v="TS9944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38321965311"/>
    <n v="16362407887103"/>
    <s v="2023-03-12T19:49:23+03:00"/>
    <s v="TS9945"/>
    <s v="product"/>
    <s v="order"/>
    <s v="Online Store"/>
    <x v="3"/>
    <s v="SMA PRO Growing Up Milk 800g"/>
    <n v="3"/>
    <n v="9600"/>
    <n v="0"/>
    <n v="0"/>
    <n v="9600"/>
    <n v="0"/>
    <n v="0"/>
    <n v="9600"/>
  </r>
  <r>
    <n v="5138321965311"/>
    <n v="16362407919871"/>
    <s v="2023-03-12T19:49:23+03:00"/>
    <s v="TS9945"/>
    <s v="shipping"/>
    <s v="order"/>
    <s v="Online Store"/>
    <x v="3"/>
    <m/>
    <n v="0"/>
    <n v="0"/>
    <n v="0"/>
    <n v="0"/>
    <n v="0"/>
    <n v="400"/>
    <n v="0"/>
    <n v="400"/>
  </r>
  <r>
    <n v="5138692407551"/>
    <n v="16363241046271"/>
    <s v="2023-03-12T23:23:35+03:00"/>
    <s v="TS9946"/>
    <s v="shipping"/>
    <s v="order"/>
    <s v="Online Store"/>
    <x v="3"/>
    <m/>
    <n v="0"/>
    <n v="0"/>
    <n v="0"/>
    <n v="0"/>
    <n v="0"/>
    <n v="150"/>
    <n v="0"/>
    <n v="150"/>
  </r>
  <r>
    <n v="5138692407551"/>
    <n v="16363241013503"/>
    <s v="2023-03-12T23:23:35+03:00"/>
    <s v="TS9946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39255623935"/>
    <n v="16364766101759"/>
    <s v="2023-03-13T08:45:51+03:00"/>
    <s v="TS994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9305038079"/>
    <n v="16364898156799"/>
    <s v="2023-03-13T10:43:55+03:00"/>
    <s v="TS9948"/>
    <s v="product"/>
    <s v="order"/>
    <s v="Point of Sale"/>
    <x v="3"/>
    <s v="SMA PRO Follow-on Milk 6 Month+ 800g"/>
    <n v="4"/>
    <n v="12800"/>
    <n v="0"/>
    <n v="0"/>
    <n v="12800"/>
    <n v="0"/>
    <n v="0"/>
    <n v="12800"/>
  </r>
  <r>
    <n v="5139305038079"/>
    <n v="16364898189567"/>
    <s v="2023-03-13T10:43:55+03:00"/>
    <s v="TS9948"/>
    <s v="product"/>
    <s v="order"/>
    <s v="Point of Sale"/>
    <x v="3"/>
    <s v="Rider Felix"/>
    <n v="1"/>
    <n v="200"/>
    <n v="0"/>
    <n v="0"/>
    <n v="200"/>
    <n v="0"/>
    <n v="0"/>
    <n v="200"/>
  </r>
  <r>
    <n v="5139308052735"/>
    <n v="16364905464063"/>
    <s v="2023-03-13T10:49:32+03:00"/>
    <s v="TS99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08052735"/>
    <n v="16364905496831"/>
    <s v="2023-03-13T10:49:32+03:00"/>
    <s v="TS9949"/>
    <s v="product"/>
    <s v="order"/>
    <s v="Point of Sale"/>
    <x v="3"/>
    <s v="Rider George"/>
    <n v="1"/>
    <n v="450"/>
    <n v="0"/>
    <n v="0"/>
    <n v="450"/>
    <n v="0"/>
    <n v="0"/>
    <n v="450"/>
  </r>
  <r>
    <n v="5139310543103"/>
    <n v="16364913099007"/>
    <s v="2023-03-13T10:54:41+03:00"/>
    <s v="TS995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39310543103"/>
    <n v="16364913131775"/>
    <s v="2023-03-13T10:54:41+03:00"/>
    <s v="TS9950"/>
    <s v="product"/>
    <s v="order"/>
    <s v="Point of Sale"/>
    <x v="3"/>
    <s v="Rider George"/>
    <n v="1"/>
    <n v="250"/>
    <n v="0"/>
    <n v="0"/>
    <n v="250"/>
    <n v="0"/>
    <n v="0"/>
    <n v="250"/>
  </r>
  <r>
    <n v="5139310543103"/>
    <n v="16364913066239"/>
    <s v="2023-03-13T10:54:41+03:00"/>
    <s v="TS9950"/>
    <s v="product"/>
    <s v="order"/>
    <s v="Point of Sale"/>
    <x v="0"/>
    <s v="Mamia Newborn Size 2 Jumbo Pack, 3-6kgs - 60Pack"/>
    <n v="1"/>
    <n v="2000"/>
    <n v="0"/>
    <n v="0"/>
    <n v="2000"/>
    <n v="0"/>
    <n v="0"/>
    <n v="2000"/>
  </r>
  <r>
    <n v="5139311591679"/>
    <n v="16364915949823"/>
    <s v="2023-03-13T10:56:56+03:00"/>
    <s v="TS9951"/>
    <s v="product"/>
    <s v="order"/>
    <s v="Point of Sale"/>
    <x v="3"/>
    <s v="Rider Peter"/>
    <n v="1"/>
    <n v="790"/>
    <n v="0"/>
    <n v="0"/>
    <n v="790"/>
    <n v="0"/>
    <n v="0"/>
    <n v="790"/>
  </r>
  <r>
    <n v="5139311591679"/>
    <n v="16364915917055"/>
    <s v="2023-03-13T10:56:56+03:00"/>
    <s v="TS995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39312640255"/>
    <n v="16364919128319"/>
    <s v="2023-03-13T10:59:03+03:00"/>
    <s v="TS99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12640255"/>
    <n v="16364919161087"/>
    <s v="2023-03-13T10:59:03+03:00"/>
    <s v="TS9952"/>
    <s v="product"/>
    <s v="order"/>
    <s v="Point of Sale"/>
    <x v="3"/>
    <s v="Rider Felix"/>
    <n v="1"/>
    <n v="300"/>
    <n v="0"/>
    <n v="0"/>
    <n v="300"/>
    <n v="0"/>
    <n v="0"/>
    <n v="300"/>
  </r>
  <r>
    <n v="5139313262847"/>
    <n v="16364920766719"/>
    <s v="2023-03-13T11:00:12+03:00"/>
    <s v="TS9953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39313262847"/>
    <n v="16364920832255"/>
    <s v="2023-03-13T11:00:12+03:00"/>
    <s v="TS9953"/>
    <s v="product"/>
    <s v="order"/>
    <s v="Point of Sale"/>
    <x v="3"/>
    <s v="Rider"/>
    <n v="1"/>
    <n v="200"/>
    <n v="0"/>
    <n v="0"/>
    <n v="200"/>
    <n v="0"/>
    <n v="0"/>
    <n v="200"/>
  </r>
  <r>
    <n v="5139313262847"/>
    <n v="16364920799487"/>
    <s v="2023-03-13T11:00:12+03:00"/>
    <s v="TS995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39314082047"/>
    <n v="16364923257087"/>
    <s v="2023-03-13T11:01:37+03:00"/>
    <s v="TS9954"/>
    <s v="product"/>
    <s v="order"/>
    <s v="Point of Sale"/>
    <x v="3"/>
    <s v="Rider"/>
    <n v="1"/>
    <n v="100"/>
    <n v="0"/>
    <n v="0"/>
    <n v="100"/>
    <n v="0"/>
    <n v="0"/>
    <n v="100"/>
  </r>
  <r>
    <n v="5139314082047"/>
    <n v="16364923191551"/>
    <s v="2023-03-13T11:01:37+03:00"/>
    <s v="TS995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14082047"/>
    <n v="16364923224319"/>
    <s v="2023-03-13T11:01:37+03:00"/>
    <s v="TS9954"/>
    <s v="product"/>
    <s v="order"/>
    <s v="Point of Sale"/>
    <x v="3"/>
    <s v="Fargo"/>
    <n v="1"/>
    <n v="330"/>
    <n v="0"/>
    <n v="0"/>
    <n v="330"/>
    <n v="0"/>
    <n v="0"/>
    <n v="330"/>
  </r>
  <r>
    <n v="5139314868479"/>
    <n v="16364925321471"/>
    <s v="2023-03-13T11:02:44+03:00"/>
    <s v="TS99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9314868479"/>
    <n v="16364925354239"/>
    <s v="2023-03-13T11:02:44+03:00"/>
    <s v="TS9955"/>
    <s v="product"/>
    <s v="order"/>
    <s v="Point of Sale"/>
    <x v="3"/>
    <s v="Rider George"/>
    <n v="1"/>
    <n v="300"/>
    <n v="0"/>
    <n v="0"/>
    <n v="300"/>
    <n v="0"/>
    <n v="0"/>
    <n v="300"/>
  </r>
  <r>
    <n v="5139383582975"/>
    <n v="16365120061695"/>
    <s v="2023-03-13T13:05:53+03:00"/>
    <s v="TS9956"/>
    <s v="product"/>
    <s v="order"/>
    <s v="Point of Sale"/>
    <x v="3"/>
    <s v="Rider Peter"/>
    <n v="1"/>
    <n v="600"/>
    <n v="0"/>
    <n v="0"/>
    <n v="600"/>
    <n v="0"/>
    <n v="0"/>
    <n v="600"/>
  </r>
  <r>
    <n v="5139383582975"/>
    <n v="16365120028927"/>
    <s v="2023-03-13T13:05:53+03:00"/>
    <s v="TS9956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5139383582975"/>
    <n v="16365119996159"/>
    <s v="2023-03-13T13:05:53+03:00"/>
    <s v="TS9956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5139384566015"/>
    <n v="16365122978047"/>
    <s v="2023-03-13T13:07:31+03:00"/>
    <s v="TS995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39384566015"/>
    <n v="16365123010815"/>
    <s v="2023-03-13T13:07:31+03:00"/>
    <s v="TS9957"/>
    <s v="product"/>
    <s v="order"/>
    <s v="Point of Sale"/>
    <x v="3"/>
    <s v="Rider Felix"/>
    <n v="1"/>
    <n v="250"/>
    <n v="0"/>
    <n v="0"/>
    <n v="250"/>
    <n v="0"/>
    <n v="0"/>
    <n v="250"/>
  </r>
  <r>
    <n v="5139385024767"/>
    <n v="16365124518143"/>
    <s v="2023-03-13T13:08:20+03:00"/>
    <s v="TS995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39396591871"/>
    <n v="16365157417215"/>
    <s v="2023-03-13T13:26:25+03:00"/>
    <s v="TS9959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39396591871"/>
    <n v="16365157449983"/>
    <s v="2023-03-13T13:26:25+03:00"/>
    <s v="TS9959"/>
    <s v="product"/>
    <s v="order"/>
    <s v="Point of Sale"/>
    <x v="3"/>
    <s v="Rider Adae"/>
    <n v="1"/>
    <n v="200"/>
    <n v="0"/>
    <n v="0"/>
    <n v="200"/>
    <n v="0"/>
    <n v="0"/>
    <n v="200"/>
  </r>
  <r>
    <n v="5139397673215"/>
    <n v="16365161119999"/>
    <s v="2023-03-13T13:28:28+03:00"/>
    <s v="TS9960"/>
    <s v="product"/>
    <s v="order"/>
    <s v="Point of Sale"/>
    <x v="3"/>
    <s v="Rider Adae"/>
    <n v="1"/>
    <n v="250"/>
    <n v="0"/>
    <n v="0"/>
    <n v="250"/>
    <n v="0"/>
    <n v="0"/>
    <n v="250"/>
  </r>
  <r>
    <n v="5139397673215"/>
    <n v="16365161087231"/>
    <s v="2023-03-13T13:28:28+03:00"/>
    <s v="TS996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9398557951"/>
    <n v="16365163380991"/>
    <s v="2023-03-13T13:29:57+03:00"/>
    <s v="TS9961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39459965183"/>
    <n v="16365341999359"/>
    <s v="2023-03-13T15:00:18+03:00"/>
    <s v="TS9962"/>
    <s v="product"/>
    <s v="order"/>
    <s v="Point of Sale"/>
    <x v="3"/>
    <s v="George"/>
    <n v="1"/>
    <n v="300"/>
    <n v="0"/>
    <n v="0"/>
    <n v="300"/>
    <n v="0"/>
    <n v="0"/>
    <n v="300"/>
  </r>
  <r>
    <n v="5139459965183"/>
    <n v="16365341966591"/>
    <s v="2023-03-13T15:00:18+03:00"/>
    <s v="TS9962"/>
    <s v="product"/>
    <s v="order"/>
    <s v="Point of Sale"/>
    <x v="1"/>
    <s v="Cow &amp; Gate Stage 3 Toddler Milk Powder, 800g"/>
    <n v="5"/>
    <n v="16500"/>
    <n v="0"/>
    <n v="0"/>
    <n v="16500"/>
    <n v="0"/>
    <n v="0"/>
    <n v="16500"/>
  </r>
  <r>
    <n v="5139463110911"/>
    <n v="16365362905343"/>
    <s v="2023-03-13T15:03:12+03:00"/>
    <s v="TS996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9463110911"/>
    <n v="16365362938111"/>
    <s v="2023-03-13T15:03:12+03:00"/>
    <s v="TS9963"/>
    <s v="product"/>
    <s v="order"/>
    <s v="Point of Sale"/>
    <x v="3"/>
    <s v="George"/>
    <n v="1"/>
    <n v="450"/>
    <n v="0"/>
    <n v="0"/>
    <n v="450"/>
    <n v="0"/>
    <n v="0"/>
    <n v="450"/>
  </r>
  <r>
    <n v="5139467927807"/>
    <n v="16365379780863"/>
    <s v="2023-03-13T15:10:30+03:00"/>
    <s v="TS996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39467927807"/>
    <n v="16365379813631"/>
    <s v="2023-03-13T15:10:30+03:00"/>
    <s v="TS9964"/>
    <s v="product"/>
    <s v="order"/>
    <s v="Point of Sale"/>
    <x v="3"/>
    <s v="George"/>
    <n v="1"/>
    <n v="300"/>
    <n v="0"/>
    <n v="0"/>
    <n v="300"/>
    <n v="0"/>
    <n v="0"/>
    <n v="300"/>
  </r>
  <r>
    <n v="5139597820159"/>
    <n v="16365779484927"/>
    <s v="2023-03-13T17:40:48+03:00"/>
    <s v="TS996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39600343295"/>
    <n v="16365786956031"/>
    <s v="2023-03-13T17:43:36+03:00"/>
    <s v="TS9966"/>
    <s v="product"/>
    <s v="order"/>
    <s v="Point of Sale"/>
    <x v="4"/>
    <s v="Tommee Tippee First Cup, 150ml, 4+months"/>
    <n v="2"/>
    <n v="2600"/>
    <n v="0"/>
    <n v="0"/>
    <n v="2600"/>
    <n v="0"/>
    <n v="0"/>
    <n v="2600"/>
  </r>
  <r>
    <n v="5139600343295"/>
    <n v="16365786988799"/>
    <s v="2023-03-13T17:43:36+03:00"/>
    <s v="TS996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139603063039"/>
    <n v="16365793673471"/>
    <s v="2023-03-13T17:45:29+03:00"/>
    <s v="TS9967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39603063039"/>
    <n v="16365793706239"/>
    <s v="2023-03-13T17:45:29+03:00"/>
    <s v="TS9967"/>
    <s v="product"/>
    <s v="order"/>
    <s v="Point of Sale"/>
    <x v="3"/>
    <s v="Rider Peter"/>
    <n v="1"/>
    <n v="300"/>
    <n v="0"/>
    <n v="0"/>
    <n v="300"/>
    <n v="0"/>
    <n v="0"/>
    <n v="300"/>
  </r>
  <r>
    <n v="5139605586175"/>
    <n v="16365805601023"/>
    <s v="2023-03-13T17:47:35+03:00"/>
    <s v="TS9968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139605586175"/>
    <n v="16365805633791"/>
    <s v="2023-03-13T17:47:35+03:00"/>
    <s v="TS9968"/>
    <s v="product"/>
    <s v="order"/>
    <s v="Point of Sale"/>
    <x v="3"/>
    <s v="Rider Collins"/>
    <n v="1"/>
    <n v="400"/>
    <n v="0"/>
    <n v="0"/>
    <n v="400"/>
    <n v="0"/>
    <n v="0"/>
    <n v="400"/>
  </r>
  <r>
    <n v="5139607453951"/>
    <n v="16365810548991"/>
    <s v="2023-03-13T17:49:50+03:00"/>
    <s v="TS996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39607453951"/>
    <n v="16365810581759"/>
    <s v="2023-03-13T17:49:50+03:00"/>
    <s v="TS9969"/>
    <s v="product"/>
    <s v="order"/>
    <s v="Point of Sale"/>
    <x v="3"/>
    <s v="Rider Collins"/>
    <n v="1"/>
    <n v="570"/>
    <n v="0"/>
    <n v="0"/>
    <n v="570"/>
    <n v="0"/>
    <n v="0"/>
    <n v="570"/>
  </r>
  <r>
    <n v="5139627999487"/>
    <n v="16365924876543"/>
    <s v="2023-03-13T18:10:28+03:00"/>
    <s v="TS9970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39627999487"/>
    <n v="16365924909311"/>
    <s v="2023-03-13T18:10:28+03:00"/>
    <s v="TS9970"/>
    <s v="product"/>
    <s v="order"/>
    <s v="Point of Sale"/>
    <x v="3"/>
    <s v="Timothy"/>
    <n v="1"/>
    <n v="340"/>
    <n v="0"/>
    <n v="0"/>
    <n v="340"/>
    <n v="0"/>
    <n v="0"/>
    <n v="340"/>
  </r>
  <r>
    <n v="5139636453631"/>
    <n v="16365948797183"/>
    <s v="2023-03-13T18:20:36+03:00"/>
    <s v="TS997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376289535"/>
    <n v="16368148087039"/>
    <s v="2023-03-14T09:48:01+03:00"/>
    <s v="TS9972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140376289535"/>
    <n v="16368148054271"/>
    <s v="2023-03-14T09:48:01+03:00"/>
    <s v="TS9972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40376289535"/>
    <n v="16368148119807"/>
    <s v="2023-03-14T09:48:01+03:00"/>
    <s v="TS9972"/>
    <s v="shipping"/>
    <s v="order"/>
    <s v="Online Store"/>
    <x v="3"/>
    <m/>
    <n v="0"/>
    <n v="0"/>
    <n v="0"/>
    <n v="0"/>
    <n v="0"/>
    <n v="550"/>
    <n v="0"/>
    <n v="550"/>
  </r>
  <r>
    <n v="5140376289535"/>
    <n v="16368148021503"/>
    <s v="2023-03-14T09:48:01+03:00"/>
    <s v="TS9972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40397981951"/>
    <n v="16368209133823"/>
    <s v="2023-03-14T10:34:35+03:00"/>
    <s v="TS9973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40397981951"/>
    <n v="16368209101055"/>
    <s v="2023-03-14T10:34:35+03:00"/>
    <s v="TS9973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140397981951"/>
    <n v="16368209068287"/>
    <s v="2023-03-14T10:34:35+03:00"/>
    <s v="TS997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0397981951"/>
    <n v="16368209166591"/>
    <s v="2023-03-14T10:34:35+03:00"/>
    <s v="TS9973"/>
    <s v="product"/>
    <s v="order"/>
    <s v="Point of Sale"/>
    <x v="0"/>
    <s v="Aveeno Bubble Bath &amp; Wash, Sensitive skin - 25oml"/>
    <n v="1"/>
    <n v="1700"/>
    <n v="0"/>
    <n v="0"/>
    <n v="1700"/>
    <n v="0"/>
    <n v="0"/>
    <n v="1700"/>
  </r>
  <r>
    <n v="5140420559103"/>
    <n v="16368268902655"/>
    <s v="2023-03-14T11:15:19+03:00"/>
    <s v="TS9974"/>
    <s v="product"/>
    <s v="order"/>
    <s v="Online Store"/>
    <x v="4"/>
    <s v="Organix  Banana &amp; Plum  Porridge 200gms, 7+Months"/>
    <n v="1"/>
    <n v="1200"/>
    <n v="0"/>
    <n v="0"/>
    <n v="1200"/>
    <n v="0"/>
    <n v="0"/>
    <n v="1200"/>
  </r>
  <r>
    <n v="5140420559103"/>
    <n v="16368268869887"/>
    <s v="2023-03-14T11:15:19+03:00"/>
    <s v="TS9974"/>
    <s v="product"/>
    <s v="order"/>
    <s v="Online Store"/>
    <x v="2"/>
    <s v="Little Angels Comfort &amp; Protect Size 4+ Nappies - 78 pieces, (9-20kg)"/>
    <n v="1"/>
    <n v="2900"/>
    <n v="0"/>
    <n v="0"/>
    <n v="2900"/>
    <n v="0"/>
    <n v="0"/>
    <n v="2900"/>
  </r>
  <r>
    <n v="5140420559103"/>
    <n v="16368268837119"/>
    <s v="2023-03-14T11:15:19+03:00"/>
    <s v="TS9974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140420559103"/>
    <n v="16368268935423"/>
    <s v="2023-03-14T11:15:19+03:00"/>
    <s v="TS9974"/>
    <s v="shipping"/>
    <s v="order"/>
    <s v="Online Store"/>
    <x v="3"/>
    <m/>
    <n v="0"/>
    <n v="0"/>
    <n v="0"/>
    <n v="0"/>
    <n v="0"/>
    <n v="300"/>
    <n v="0"/>
    <n v="300"/>
  </r>
  <r>
    <n v="5140422164735"/>
    <n v="16368273162495"/>
    <s v="2023-03-14T11:18:49+03:00"/>
    <s v="TS9975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5140440350975"/>
    <n v="16368323526911"/>
    <s v="2023-03-14T11:58:43+03:00"/>
    <s v="TS9976"/>
    <s v="product"/>
    <s v="order"/>
    <s v="Point of Sale"/>
    <x v="3"/>
    <s v="Rider Peter"/>
    <n v="1"/>
    <n v="500"/>
    <n v="0"/>
    <n v="0"/>
    <n v="500"/>
    <n v="0"/>
    <n v="0"/>
    <n v="500"/>
  </r>
  <r>
    <n v="5140440350975"/>
    <n v="16368323494143"/>
    <s v="2023-03-14T11:58:43+03:00"/>
    <s v="TS997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0441956607"/>
    <n v="16368327950591"/>
    <s v="2023-03-14T12:01:38+03:00"/>
    <s v="TS9977"/>
    <s v="product"/>
    <s v="order"/>
    <s v="Point of Sale"/>
    <x v="3"/>
    <s v="Rider Peter"/>
    <n v="1"/>
    <n v="590"/>
    <n v="0"/>
    <n v="0"/>
    <n v="590"/>
    <n v="0"/>
    <n v="0"/>
    <n v="590"/>
  </r>
  <r>
    <n v="5140441956607"/>
    <n v="16368327917823"/>
    <s v="2023-03-14T12:01:38+03:00"/>
    <s v="TS997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0442743039"/>
    <n v="16368330506495"/>
    <s v="2023-03-14T12:02:50+03:00"/>
    <s v="TS997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442743039"/>
    <n v="16368330539263"/>
    <s v="2023-03-14T12:02:50+03:00"/>
    <s v="TS9978"/>
    <s v="product"/>
    <s v="order"/>
    <s v="Point of Sale"/>
    <x v="3"/>
    <s v="Rider"/>
    <n v="1"/>
    <n v="300"/>
    <n v="0"/>
    <n v="0"/>
    <n v="300"/>
    <n v="0"/>
    <n v="0"/>
    <n v="300"/>
  </r>
  <r>
    <n v="5140445004031"/>
    <n v="16368337158399"/>
    <s v="2023-03-14T12:07:18+03:00"/>
    <s v="TS997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40456636671"/>
    <n v="16368371106047"/>
    <s v="2023-03-14T12:29:08+03:00"/>
    <s v="TS998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40456636671"/>
    <n v="16368371138815"/>
    <s v="2023-03-14T12:29:08+03:00"/>
    <s v="TS9980"/>
    <s v="product"/>
    <s v="order"/>
    <s v="Point of Sale"/>
    <x v="3"/>
    <s v="Rider Peter"/>
    <n v="1"/>
    <n v="250"/>
    <n v="0"/>
    <n v="0"/>
    <n v="250"/>
    <n v="0"/>
    <n v="0"/>
    <n v="250"/>
  </r>
  <r>
    <n v="5140500414719"/>
    <n v="16368494248191"/>
    <s v="2023-03-14T13:44:38+03:00"/>
    <s v="TS9981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5140512047359"/>
    <n v="16368532848895"/>
    <s v="2023-03-14T14:04:23+03:00"/>
    <s v="TS9982"/>
    <s v="product"/>
    <s v="order"/>
    <s v="Point of Sale"/>
    <x v="3"/>
    <s v="George"/>
    <n v="1"/>
    <n v="480"/>
    <n v="0"/>
    <n v="0"/>
    <n v="480"/>
    <n v="0"/>
    <n v="0"/>
    <n v="480"/>
  </r>
  <r>
    <n v="5140512047359"/>
    <n v="16368532816127"/>
    <s v="2023-03-14T14:04:23+03:00"/>
    <s v="TS9982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40515881215"/>
    <n v="16368544841983"/>
    <s v="2023-03-14T14:10:13+03:00"/>
    <s v="TS9983"/>
    <s v="product"/>
    <s v="order"/>
    <s v="Point of Sale"/>
    <x v="3"/>
    <s v="Rider George"/>
    <n v="1"/>
    <n v="150"/>
    <n v="0"/>
    <n v="0"/>
    <n v="150"/>
    <n v="0"/>
    <n v="0"/>
    <n v="150"/>
  </r>
  <r>
    <n v="5140515881215"/>
    <n v="16368544809215"/>
    <s v="2023-03-14T14:10:13+03:00"/>
    <s v="TS9983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40534165759"/>
    <n v="16368600121599"/>
    <s v="2023-03-14T14:36:44+03:00"/>
    <s v="TS9984"/>
    <s v="shipping"/>
    <s v="order"/>
    <s v="Online Store"/>
    <x v="3"/>
    <m/>
    <n v="0"/>
    <n v="0"/>
    <n v="0"/>
    <n v="0"/>
    <n v="0"/>
    <n v="150"/>
    <n v="0"/>
    <n v="150"/>
  </r>
  <r>
    <n v="5140534165759"/>
    <n v="16368600088831"/>
    <s v="2023-03-14T14:36:44+03:00"/>
    <s v="TS9984"/>
    <s v="product"/>
    <s v="order"/>
    <s v="Online Store"/>
    <x v="4"/>
    <s v="Cow &amp; Gate Mango Multigrain Porridge with Oat &amp; Rye, 7+Months, 200g"/>
    <n v="2"/>
    <n v="2000"/>
    <n v="0"/>
    <n v="0"/>
    <n v="2000"/>
    <n v="0"/>
    <n v="0"/>
    <n v="2000"/>
  </r>
  <r>
    <n v="5140542652671"/>
    <n v="16368619553023"/>
    <s v="2023-03-14T14:46:59+03:00"/>
    <s v="TS998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0542652671"/>
    <n v="16368619585791"/>
    <s v="2023-03-14T14:46:59+03:00"/>
    <s v="TS9985"/>
    <s v="product"/>
    <s v="order"/>
    <s v="Point of Sale"/>
    <x v="3"/>
    <s v="Rider Collins"/>
    <n v="1"/>
    <n v="130"/>
    <n v="0"/>
    <n v="0"/>
    <n v="130"/>
    <n v="0"/>
    <n v="0"/>
    <n v="130"/>
  </r>
  <r>
    <n v="5140547830015"/>
    <n v="16368630497535"/>
    <s v="2023-03-14T14:51:18+03:00"/>
    <s v="TS9986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40560707839"/>
    <n v="16368681451775"/>
    <s v="2023-03-14T15:10:35+03:00"/>
    <s v="TS9987"/>
    <s v="product"/>
    <s v="order"/>
    <s v="Point of Sale"/>
    <x v="0"/>
    <s v="Childs Farm Bathing &amp; Skin Cares, 500ml -1pack"/>
    <n v="1"/>
    <n v="2000"/>
    <n v="0"/>
    <n v="0"/>
    <n v="2000"/>
    <n v="0"/>
    <n v="0"/>
    <n v="2000"/>
  </r>
  <r>
    <n v="5140560707839"/>
    <n v="16368681484543"/>
    <s v="2023-03-14T15:10:35+03:00"/>
    <s v="TS9987"/>
    <s v="product"/>
    <s v="order"/>
    <s v="Point of Sale"/>
    <x v="3"/>
    <s v="Rider Peter"/>
    <n v="1"/>
    <n v="250"/>
    <n v="0"/>
    <n v="0"/>
    <n v="250"/>
    <n v="0"/>
    <n v="0"/>
    <n v="250"/>
  </r>
  <r>
    <n v="5140561658111"/>
    <n v="16368683876607"/>
    <s v="2023-03-14T15:12:00+03:00"/>
    <s v="TS9988"/>
    <s v="product"/>
    <s v="order"/>
    <s v="Point of Sale"/>
    <x v="3"/>
    <s v="Rider Collins"/>
    <n v="1"/>
    <n v="400"/>
    <n v="0"/>
    <n v="0"/>
    <n v="400"/>
    <n v="0"/>
    <n v="0"/>
    <n v="400"/>
  </r>
  <r>
    <n v="5140561658111"/>
    <n v="16368683843839"/>
    <s v="2023-03-14T15:12:00+03:00"/>
    <s v="TS998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140562542847"/>
    <n v="16368685875455"/>
    <s v="2023-03-14T15:13:31+03:00"/>
    <s v="TS9989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40562542847"/>
    <n v="16368685908223"/>
    <s v="2023-03-14T15:13:31+03:00"/>
    <s v="TS9989"/>
    <s v="product"/>
    <s v="order"/>
    <s v="Point of Sale"/>
    <x v="3"/>
    <s v="Rider Collins"/>
    <n v="1"/>
    <n v="200"/>
    <n v="0"/>
    <n v="0"/>
    <n v="200"/>
    <n v="0"/>
    <n v="0"/>
    <n v="200"/>
  </r>
  <r>
    <n v="5140573618431"/>
    <n v="16368715694335"/>
    <s v="2023-03-14T15:29:30+03:00"/>
    <s v="TS9990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140573618431"/>
    <n v="16368715759871"/>
    <s v="2023-03-14T15:29:30+03:00"/>
    <s v="TS9990"/>
    <s v="product"/>
    <s v="order"/>
    <s v="Point of Sale"/>
    <x v="3"/>
    <s v="Peter"/>
    <n v="1"/>
    <n v="200"/>
    <n v="0"/>
    <n v="0"/>
    <n v="200"/>
    <n v="0"/>
    <n v="0"/>
    <n v="200"/>
  </r>
  <r>
    <n v="5140573618431"/>
    <n v="16368715727103"/>
    <s v="2023-03-14T15:29:30+03:00"/>
    <s v="TS9990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140634271999"/>
    <n v="16368891068671"/>
    <s v="2023-03-14T16:48:10+03:00"/>
    <s v="TS999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5140634271999"/>
    <n v="16368891101439"/>
    <s v="2023-03-14T16:48:10+03:00"/>
    <s v="TS9991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140699185407"/>
    <n v="16369097015551"/>
    <s v="2023-03-14T18:00:38+03:00"/>
    <s v="TS99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699185407"/>
    <n v="16369097048319"/>
    <s v="2023-03-14T18:00:38+03:00"/>
    <s v="TS9992"/>
    <s v="product"/>
    <s v="order"/>
    <s v="Point of Sale"/>
    <x v="3"/>
    <s v="Rider Collins"/>
    <n v="1"/>
    <n v="100"/>
    <n v="0"/>
    <n v="0"/>
    <n v="100"/>
    <n v="0"/>
    <n v="0"/>
    <n v="100"/>
  </r>
  <r>
    <n v="5140701282559"/>
    <n v="16369102946559"/>
    <s v="2023-03-14T18:02:53+03:00"/>
    <s v="TS99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0727660799"/>
    <n v="16369180442879"/>
    <s v="2023-03-14T18:29:13+03:00"/>
    <s v="TS999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1551218943"/>
    <n v="16371513196799"/>
    <s v="2023-03-15T10:17:59+03:00"/>
    <s v="TS9995"/>
    <s v="product"/>
    <s v="order"/>
    <s v="Point of Sale"/>
    <x v="3"/>
    <s v="Peter"/>
    <n v="1"/>
    <n v="650"/>
    <n v="0"/>
    <n v="0"/>
    <n v="650"/>
    <n v="0"/>
    <n v="0"/>
    <n v="650"/>
  </r>
  <r>
    <n v="5141551218943"/>
    <n v="16371513131263"/>
    <s v="2023-03-15T10:17:59+03:00"/>
    <s v="TS999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1551218943"/>
    <n v="16371513164031"/>
    <s v="2023-03-15T10:17:59+03:00"/>
    <s v="TS9995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5141552693503"/>
    <n v="16371516899583"/>
    <s v="2023-03-15T10:21:01+03:00"/>
    <s v="TS999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1552693503"/>
    <n v="16371516932351"/>
    <s v="2023-03-15T10:21:01+03:00"/>
    <s v="TS9996"/>
    <s v="product"/>
    <s v="order"/>
    <s v="Point of Sale"/>
    <x v="3"/>
    <s v="Peter"/>
    <n v="1"/>
    <n v="300"/>
    <n v="0"/>
    <n v="0"/>
    <n v="300"/>
    <n v="0"/>
    <n v="0"/>
    <n v="300"/>
  </r>
  <r>
    <n v="5141565571327"/>
    <n v="16371553599743"/>
    <s v="2023-03-15T10:47:48+03:00"/>
    <s v="TS9997"/>
    <s v="product"/>
    <s v="order"/>
    <s v="Point of Sale"/>
    <x v="2"/>
    <s v="Little Angels Comfort &amp; Protect Size 4 Nappies - 84 pieces, (7-18kg)"/>
    <n v="3"/>
    <n v="8700"/>
    <n v="0"/>
    <n v="0"/>
    <n v="8700"/>
    <n v="0"/>
    <n v="0"/>
    <n v="8700"/>
  </r>
  <r>
    <n v="5141569569023"/>
    <n v="16371564577023"/>
    <s v="2023-03-15T10:55:15+03:00"/>
    <s v="TS9998"/>
    <s v="shipping"/>
    <s v="order"/>
    <s v="Online Store"/>
    <x v="3"/>
    <m/>
    <n v="0"/>
    <n v="0"/>
    <n v="0"/>
    <n v="0"/>
    <n v="0"/>
    <n v="200"/>
    <n v="0"/>
    <n v="200"/>
  </r>
  <r>
    <n v="5141569569023"/>
    <n v="16371564478719"/>
    <s v="2023-03-15T10:55:15+03:00"/>
    <s v="TS9998"/>
    <s v="product"/>
    <s v="order"/>
    <s v="Online Store"/>
    <x v="0"/>
    <s v="Baby Dove Sensitive Bathing &amp; Skin Care Rich Moisture Lotion - 400ml"/>
    <n v="1"/>
    <n v="1700"/>
    <n v="0"/>
    <n v="0"/>
    <n v="1700"/>
    <n v="0"/>
    <n v="0"/>
    <n v="1700"/>
  </r>
  <r>
    <n v="5141569569023"/>
    <n v="16371564511487"/>
    <s v="2023-03-15T10:55:15+03:00"/>
    <s v="TS9998"/>
    <s v="product"/>
    <s v="order"/>
    <s v="Online Store"/>
    <x v="47"/>
    <s v="Kid Active Pop-Up Play Tent, 2years+"/>
    <n v="1"/>
    <n v="3500"/>
    <n v="0"/>
    <n v="0"/>
    <n v="3500"/>
    <n v="0"/>
    <n v="0"/>
    <n v="3500"/>
  </r>
  <r>
    <n v="5141569569023"/>
    <n v="16371564544255"/>
    <s v="2023-03-15T10:55:15+03:00"/>
    <s v="TS9998"/>
    <s v="product"/>
    <s v="order"/>
    <s v="Online Store"/>
    <x v="11"/>
    <s v="Mini Club Christmas 3 Piece Tank Set"/>
    <n v="1"/>
    <n v="500"/>
    <n v="0"/>
    <n v="0"/>
    <n v="500"/>
    <n v="0"/>
    <n v="0"/>
    <n v="500"/>
  </r>
  <r>
    <n v="5141602107647"/>
    <n v="16371655770367"/>
    <s v="2023-03-15T11:54:21+03:00"/>
    <s v="TS9999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41604991231"/>
    <n v="16371665174783"/>
    <s v="2023-03-15T11:59:37+03:00"/>
    <s v="TS10000"/>
    <s v="product"/>
    <s v="order"/>
    <s v="Point of Sale"/>
    <x v="3"/>
    <s v="Collins"/>
    <n v="1"/>
    <n v="250"/>
    <n v="0"/>
    <n v="0"/>
    <n v="250"/>
    <n v="0"/>
    <n v="0"/>
    <n v="250"/>
  </r>
  <r>
    <n v="5141604991231"/>
    <n v="16371665142015"/>
    <s v="2023-03-15T11:59:37+03:00"/>
    <s v="TS100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1622325503"/>
    <n v="16371713704191"/>
    <s v="2023-03-15T12:30:18+03:00"/>
    <s v="TS10001"/>
    <s v="product"/>
    <s v="order"/>
    <s v="Point of Sale"/>
    <x v="1"/>
    <s v="HiPP Organic 3 From 1 year onwards Growing up milk 600g"/>
    <n v="2"/>
    <n v="7000"/>
    <n v="0"/>
    <n v="0"/>
    <n v="7000"/>
    <n v="0"/>
    <n v="0"/>
    <n v="7000"/>
  </r>
  <r>
    <n v="5141622325503"/>
    <n v="16371713736959"/>
    <s v="2023-03-15T12:30:18+03:00"/>
    <s v="TS10001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141633564927"/>
    <n v="16371745227007"/>
    <s v="2023-03-15T12:48:10+03:00"/>
    <s v="TS1000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1634416895"/>
    <n v="16371747979519"/>
    <s v="2023-03-15T12:49:59+03:00"/>
    <s v="TS10003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41634416895"/>
    <n v="16371748012287"/>
    <s v="2023-03-15T12:49:59+03:00"/>
    <s v="TS10003"/>
    <s v="product"/>
    <s v="order"/>
    <s v="Point of Sale"/>
    <x v="3"/>
    <s v="Collins"/>
    <n v="1"/>
    <n v="550"/>
    <n v="0"/>
    <n v="0"/>
    <n v="550"/>
    <n v="0"/>
    <n v="0"/>
    <n v="550"/>
  </r>
  <r>
    <n v="5141678194943"/>
    <n v="16371879117055"/>
    <s v="2023-03-15T14:00:38+03:00"/>
    <s v="TS10004"/>
    <s v="product"/>
    <s v="order"/>
    <s v="Point of Sale"/>
    <x v="3"/>
    <s v="Peter"/>
    <n v="1"/>
    <n v="150"/>
    <n v="0"/>
    <n v="0"/>
    <n v="150"/>
    <n v="0"/>
    <n v="0"/>
    <n v="150"/>
  </r>
  <r>
    <n v="5141678194943"/>
    <n v="16371879084287"/>
    <s v="2023-03-15T14:00:38+03:00"/>
    <s v="TS1000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1709979903"/>
    <n v="16371968344319"/>
    <s v="2023-03-15T14:47:46+03:00"/>
    <s v="TS1000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141709979903"/>
    <n v="16371968409855"/>
    <s v="2023-03-15T14:47:46+03:00"/>
    <s v="TS10005"/>
    <s v="product"/>
    <s v="order"/>
    <s v="Point of Sale"/>
    <x v="3"/>
    <s v="Rider Collins"/>
    <n v="1"/>
    <n v="400"/>
    <n v="0"/>
    <n v="0"/>
    <n v="400"/>
    <n v="0"/>
    <n v="0"/>
    <n v="400"/>
  </r>
  <r>
    <n v="5141709979903"/>
    <n v="16371968377087"/>
    <s v="2023-03-15T14:47:46+03:00"/>
    <s v="TS10005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141796323583"/>
    <n v="16372224524543"/>
    <s v="2023-03-15T16:31:55+03:00"/>
    <s v="TS10006"/>
    <s v="product"/>
    <s v="order"/>
    <s v="Online Store"/>
    <x v="3"/>
    <s v="Sudocrem Antiseptic Healing Cream 400G"/>
    <n v="1"/>
    <n v="2000"/>
    <n v="0"/>
    <n v="0"/>
    <n v="2000"/>
    <n v="0"/>
    <n v="0"/>
    <n v="2000"/>
  </r>
  <r>
    <n v="5141821817087"/>
    <n v="16372298187007"/>
    <s v="2023-03-15T16:58:40+03:00"/>
    <s v="TS10007"/>
    <s v="product"/>
    <s v="order"/>
    <s v="Point of Sale"/>
    <x v="3"/>
    <s v="Collins"/>
    <n v="1"/>
    <n v="100"/>
    <n v="0"/>
    <n v="0"/>
    <n v="100"/>
    <n v="0"/>
    <n v="0"/>
    <n v="100"/>
  </r>
  <r>
    <n v="5141821817087"/>
    <n v="16372298154239"/>
    <s v="2023-03-15T16:58:40+03:00"/>
    <s v="TS10007"/>
    <s v="product"/>
    <s v="order"/>
    <s v="Point of Sale"/>
    <x v="3"/>
    <s v="Fargo"/>
    <n v="1"/>
    <n v="580"/>
    <n v="0"/>
    <n v="0"/>
    <n v="580"/>
    <n v="0"/>
    <n v="0"/>
    <n v="580"/>
  </r>
  <r>
    <n v="5141821817087"/>
    <n v="16372298121471"/>
    <s v="2023-03-15T16:58:40+03:00"/>
    <s v="TS1000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41821817087"/>
    <n v="16372298088703"/>
    <s v="2023-03-15T16:58:40+03:00"/>
    <s v="TS1000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1847376127"/>
    <n v="16372365754623"/>
    <s v="2023-03-15T17:25:05+03:00"/>
    <s v="TS100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38321965311"/>
    <n v="16372499218687"/>
    <s v="2023-03-15T17:57:00+03:00"/>
    <s v="TS9945"/>
    <s v="product"/>
    <s v="return"/>
    <s v="Online Store"/>
    <x v="3"/>
    <s v="SMA PRO Growing Up Milk 800g"/>
    <n v="-1"/>
    <n v="0"/>
    <n v="0"/>
    <n v="-3200"/>
    <n v="-3200"/>
    <n v="0"/>
    <n v="0"/>
    <n v="-3200"/>
  </r>
  <r>
    <n v="5141891186943"/>
    <n v="16372519960831"/>
    <s v="2023-03-15T18:10:22+03:00"/>
    <s v="TS100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1891776767"/>
    <n v="16372523172095"/>
    <s v="2023-03-15T18:11:05+03:00"/>
    <s v="TS10010"/>
    <s v="product"/>
    <s v="order"/>
    <s v="Point of Sale"/>
    <x v="3"/>
    <s v="Rider Collins"/>
    <n v="1"/>
    <n v="300"/>
    <n v="0"/>
    <n v="0"/>
    <n v="300"/>
    <n v="0"/>
    <n v="0"/>
    <n v="300"/>
  </r>
  <r>
    <n v="5141891776767"/>
    <n v="16372523139327"/>
    <s v="2023-03-15T18:11:05+03:00"/>
    <s v="TS1001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2606348543"/>
    <n v="16374614655231"/>
    <s v="2023-03-16T07:56:59+03:00"/>
    <s v="TS10011"/>
    <s v="product"/>
    <s v="order"/>
    <s v="Point of Sale"/>
    <x v="1"/>
    <s v="HiPP Organic 3 From 1 year onwards Growing up milk 600g"/>
    <n v="5"/>
    <n v="17500"/>
    <n v="0"/>
    <n v="0"/>
    <n v="17500"/>
    <n v="0"/>
    <n v="0"/>
    <n v="17500"/>
  </r>
  <r>
    <n v="5142606348543"/>
    <n v="16374614687999"/>
    <s v="2023-03-16T07:56:59+03:00"/>
    <s v="TS10011"/>
    <s v="product"/>
    <s v="order"/>
    <s v="Point of Sale"/>
    <x v="3"/>
    <s v="Rider Peter"/>
    <n v="1"/>
    <n v="150"/>
    <n v="0"/>
    <n v="0"/>
    <n v="150"/>
    <n v="0"/>
    <n v="0"/>
    <n v="150"/>
  </r>
  <r>
    <n v="5142619881727"/>
    <n v="16374690840831"/>
    <s v="2023-03-16T08:11:18+03:00"/>
    <s v="TS10012"/>
    <s v="product"/>
    <s v="order"/>
    <s v="Point of Sale"/>
    <x v="3"/>
    <s v="Rider Peter"/>
    <n v="1"/>
    <n v="250"/>
    <n v="0"/>
    <n v="0"/>
    <n v="250"/>
    <n v="0"/>
    <n v="0"/>
    <n v="250"/>
  </r>
  <r>
    <n v="5142619881727"/>
    <n v="16374690808063"/>
    <s v="2023-03-16T08:11:18+03:00"/>
    <s v="TS10012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5142633611519"/>
    <n v="16374727934207"/>
    <s v="2023-03-16T08:40:50+03:00"/>
    <s v="TS1001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2652780799"/>
    <n v="16374795731199"/>
    <s v="2023-03-16T09:26:36+03:00"/>
    <s v="TS1001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2652780799"/>
    <n v="16374795763967"/>
    <s v="2023-03-16T09:26:36+03:00"/>
    <s v="TS10014"/>
    <s v="product"/>
    <s v="order"/>
    <s v="Point of Sale"/>
    <x v="3"/>
    <s v="Rider Peter"/>
    <n v="1"/>
    <n v="450"/>
    <n v="0"/>
    <n v="0"/>
    <n v="450"/>
    <n v="0"/>
    <n v="0"/>
    <n v="450"/>
  </r>
  <r>
    <n v="5142654091519"/>
    <n v="16374800548095"/>
    <s v="2023-03-16T09:30:03+03:00"/>
    <s v="TS10015"/>
    <s v="product"/>
    <s v="order"/>
    <s v="Point of Sale"/>
    <x v="3"/>
    <s v="Rider Peter"/>
    <n v="1"/>
    <n v="300"/>
    <n v="0"/>
    <n v="0"/>
    <n v="300"/>
    <n v="0"/>
    <n v="0"/>
    <n v="300"/>
  </r>
  <r>
    <n v="5142654091519"/>
    <n v="16374800515327"/>
    <s v="2023-03-16T09:30:03+03:00"/>
    <s v="TS10015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42654091519"/>
    <n v="16374800482559"/>
    <s v="2023-03-16T09:30:03+03:00"/>
    <s v="TS1001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42704521471"/>
    <n v="16374941188351"/>
    <s v="2023-03-16T11:13:19+03:00"/>
    <s v="TS1001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2709174527"/>
    <n v="16374951543039"/>
    <s v="2023-03-16T11:22:46+03:00"/>
    <s v="TS10017"/>
    <s v="shipping"/>
    <s v="order"/>
    <s v="Online Store"/>
    <x v="3"/>
    <m/>
    <n v="0"/>
    <n v="0"/>
    <n v="0"/>
    <n v="0"/>
    <n v="0"/>
    <n v="150"/>
    <n v="0"/>
    <n v="150"/>
  </r>
  <r>
    <n v="5142709174527"/>
    <n v="16374951510271"/>
    <s v="2023-03-16T11:22:46+03:00"/>
    <s v="TS10017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42715367679"/>
    <n v="16374968484095"/>
    <s v="2023-03-16T11:37:09+03:00"/>
    <s v="TS10018"/>
    <s v="product"/>
    <s v="order"/>
    <s v="Point of Sale"/>
    <x v="3"/>
    <s v="Rider Peter"/>
    <n v="1"/>
    <n v="250"/>
    <n v="0"/>
    <n v="0"/>
    <n v="250"/>
    <n v="0"/>
    <n v="0"/>
    <n v="250"/>
  </r>
  <r>
    <n v="5142715367679"/>
    <n v="16374968451327"/>
    <s v="2023-03-16T11:37:09+03:00"/>
    <s v="TS10018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42740107519"/>
    <n v="16375036543231"/>
    <s v="2023-03-16T12:17:44+03:00"/>
    <s v="TS10019"/>
    <s v="shipping"/>
    <s v="order"/>
    <s v="Online Store"/>
    <x v="3"/>
    <m/>
    <n v="0"/>
    <n v="0"/>
    <n v="0"/>
    <n v="0"/>
    <n v="0"/>
    <n v="350"/>
    <n v="0"/>
    <n v="350"/>
  </r>
  <r>
    <n v="5142740107519"/>
    <n v="16375036510463"/>
    <s v="2023-03-16T12:17:44+03:00"/>
    <s v="TS10019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42767796479"/>
    <n v="16375120429311"/>
    <s v="2023-03-16T13:08:54+03:00"/>
    <s v="TS10020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42767796479"/>
    <n v="16375120462079"/>
    <s v="2023-03-16T13:08:54+03:00"/>
    <s v="TS1002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42782804223"/>
    <n v="16375167647999"/>
    <s v="2023-03-16T13:33:48+03:00"/>
    <s v="TS1002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2782804223"/>
    <n v="16375167680767"/>
    <s v="2023-03-16T13:33:48+03:00"/>
    <s v="TS10021"/>
    <s v="product"/>
    <s v="order"/>
    <s v="Point of Sale"/>
    <x v="3"/>
    <s v="Rider Peter"/>
    <n v="1"/>
    <n v="490"/>
    <n v="0"/>
    <n v="0"/>
    <n v="490"/>
    <n v="0"/>
    <n v="0"/>
    <n v="490"/>
  </r>
  <r>
    <n v="5142833103103"/>
    <n v="16375309205759"/>
    <s v="2023-03-16T14:48:32+03:00"/>
    <s v="TS10022"/>
    <s v="product"/>
    <s v="order"/>
    <s v="Point of Sale"/>
    <x v="3"/>
    <s v="Peter"/>
    <n v="1"/>
    <n v="300"/>
    <n v="0"/>
    <n v="0"/>
    <n v="300"/>
    <n v="0"/>
    <n v="0"/>
    <n v="300"/>
  </r>
  <r>
    <n v="5142833103103"/>
    <n v="16375309172991"/>
    <s v="2023-03-16T14:48:32+03:00"/>
    <s v="TS100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2890250495"/>
    <n v="16375480156415"/>
    <s v="2023-03-16T16:04:31+03:00"/>
    <s v="TS10023"/>
    <s v="product"/>
    <s v="order"/>
    <s v="Point of Sale"/>
    <x v="1"/>
    <s v="Aptamil Stage 1 First Infant Milk Powder 800g (WHOLESALE PRICE)"/>
    <n v="12"/>
    <n v="33600"/>
    <n v="0"/>
    <n v="0"/>
    <n v="33600"/>
    <n v="0"/>
    <n v="0"/>
    <n v="33600"/>
  </r>
  <r>
    <n v="5142894444799"/>
    <n v="16375492509951"/>
    <s v="2023-03-16T16:10:37+03:00"/>
    <s v="TS10024"/>
    <s v="product"/>
    <s v="order"/>
    <s v="Point of Sale"/>
    <x v="3"/>
    <s v="Aveeno Bathing &amp; Skin Care and Hair Styling Products, 354ml"/>
    <n v="1"/>
    <n v="2000"/>
    <n v="0"/>
    <n v="0"/>
    <n v="2000"/>
    <n v="0"/>
    <n v="0"/>
    <n v="2000"/>
  </r>
  <r>
    <n v="5142896410879"/>
    <n v="16375497818367"/>
    <s v="2023-03-16T16:12:29+03:00"/>
    <s v="TS10025"/>
    <s v="product"/>
    <s v="order"/>
    <s v="Point of Sale"/>
    <x v="63"/>
    <s v="MAM Mini Air Forest Pacifier, 0+Months, 2Pack"/>
    <n v="1"/>
    <n v="1600"/>
    <n v="0"/>
    <n v="0"/>
    <n v="1600"/>
    <n v="0"/>
    <n v="0"/>
    <n v="1600"/>
  </r>
  <r>
    <n v="5142896410879"/>
    <n v="16375497851135"/>
    <s v="2023-03-16T16:12:29+03:00"/>
    <s v="TS10025"/>
    <s v="product"/>
    <s v="order"/>
    <s v="Point of Sale"/>
    <x v="3"/>
    <s v="Peter"/>
    <n v="1"/>
    <n v="250"/>
    <n v="0"/>
    <n v="0"/>
    <n v="250"/>
    <n v="0"/>
    <n v="0"/>
    <n v="250"/>
  </r>
  <r>
    <n v="5142947856639"/>
    <n v="16375654056191"/>
    <s v="2023-03-16T17:10:42+03:00"/>
    <s v="TS1002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142952247551"/>
    <n v="16375664345343"/>
    <s v="2023-03-16T17:15:08+03:00"/>
    <s v="TS10027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5142958833919"/>
    <n v="16375685906687"/>
    <s v="2023-03-16T17:22:29+03:00"/>
    <s v="TS10028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42958833919"/>
    <n v="16375685939455"/>
    <s v="2023-03-16T17:22:29+03:00"/>
    <s v="TS10028"/>
    <s v="product"/>
    <s v="order"/>
    <s v="Point of Sale"/>
    <x v="3"/>
    <s v="Collins"/>
    <n v="1"/>
    <n v="300"/>
    <n v="0"/>
    <n v="0"/>
    <n v="300"/>
    <n v="0"/>
    <n v="0"/>
    <n v="300"/>
  </r>
  <r>
    <n v="5143875387647"/>
    <n v="16378247708927"/>
    <s v="2023-03-17T09:16:39+03:00"/>
    <s v="TS1002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43875387647"/>
    <n v="16378247643391"/>
    <s v="2023-03-17T09:16:39+03:00"/>
    <s v="TS1002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43875387647"/>
    <n v="16378247741695"/>
    <s v="2023-03-17T09:16:39+03:00"/>
    <s v="TS10029"/>
    <s v="product"/>
    <s v="order"/>
    <s v="Point of Sale"/>
    <x v="3"/>
    <s v="Rider Collins"/>
    <n v="1"/>
    <n v="250"/>
    <n v="0"/>
    <n v="0"/>
    <n v="250"/>
    <n v="0"/>
    <n v="0"/>
    <n v="250"/>
  </r>
  <r>
    <n v="5143875387647"/>
    <n v="16378247676159"/>
    <s v="2023-03-17T09:16:39+03:00"/>
    <s v="TS1002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43980540159"/>
    <n v="16378537705727"/>
    <s v="2023-03-17T12:40:05+03:00"/>
    <s v="TS10030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143993024767"/>
    <n v="16378572472575"/>
    <s v="2023-03-17T13:00:08+03:00"/>
    <s v="TS10031"/>
    <s v="product"/>
    <s v="order"/>
    <s v="Online Store"/>
    <x v="0"/>
    <s v="Childs Farm roll-on Sun Lotion, Fragrance Free, 50+spf, 50 ml"/>
    <n v="1"/>
    <n v="2500"/>
    <n v="0"/>
    <n v="0"/>
    <n v="2500"/>
    <n v="0"/>
    <n v="0"/>
    <n v="2500"/>
  </r>
  <r>
    <n v="5143993024767"/>
    <n v="16378572407039"/>
    <s v="2023-03-17T13:00:08+03:00"/>
    <s v="TS10031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143993024767"/>
    <n v="16378572538111"/>
    <s v="2023-03-17T13:00:08+03:00"/>
    <s v="TS10031"/>
    <s v="shipping"/>
    <s v="order"/>
    <s v="Online Store"/>
    <x v="3"/>
    <m/>
    <n v="0"/>
    <n v="0"/>
    <n v="0"/>
    <n v="0"/>
    <n v="0"/>
    <n v="300"/>
    <n v="0"/>
    <n v="300"/>
  </r>
  <r>
    <n v="5143993024767"/>
    <n v="16378572505343"/>
    <s v="2023-03-17T13:00:08+03:00"/>
    <s v="TS10031"/>
    <s v="product"/>
    <s v="order"/>
    <s v="Online Store"/>
    <x v="0"/>
    <s v="Childs Farm after sun lotion organic coconut &amp; aloe vera 100ml"/>
    <n v="1"/>
    <n v="1500"/>
    <n v="0"/>
    <n v="0"/>
    <n v="1500"/>
    <n v="0"/>
    <n v="0"/>
    <n v="1500"/>
  </r>
  <r>
    <n v="5143993024767"/>
    <n v="16378572374271"/>
    <s v="2023-03-17T13:00:08+03:00"/>
    <s v="TS10031"/>
    <s v="product"/>
    <s v="order"/>
    <s v="Online Store"/>
    <x v="10"/>
    <s v="Mycey Crawling Kneepads - 1 Pair"/>
    <n v="1"/>
    <n v="550"/>
    <n v="0"/>
    <n v="0"/>
    <n v="550"/>
    <n v="0"/>
    <n v="0"/>
    <n v="550"/>
  </r>
  <r>
    <n v="5143993024767"/>
    <n v="16378572439807"/>
    <s v="2023-03-17T13:00:08+03:00"/>
    <s v="TS10031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5144003608831"/>
    <n v="16378602782975"/>
    <s v="2023-03-17T13:16:05+03:00"/>
    <s v="TS10032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44004329727"/>
    <n v="16378604388607"/>
    <s v="2023-03-17T13:16:55+03:00"/>
    <s v="TS1003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4004329727"/>
    <n v="16378604421375"/>
    <s v="2023-03-17T13:16:55+03:00"/>
    <s v="TS10033"/>
    <s v="product"/>
    <s v="order"/>
    <s v="Point of Sale"/>
    <x v="3"/>
    <s v="Rider Peter"/>
    <n v="1"/>
    <n v="200"/>
    <n v="0"/>
    <n v="0"/>
    <n v="200"/>
    <n v="0"/>
    <n v="0"/>
    <n v="200"/>
  </r>
  <r>
    <n v="5144025465087"/>
    <n v="16378662879487"/>
    <s v="2023-03-17T13:47:09+03:00"/>
    <s v="TS10034"/>
    <s v="product"/>
    <s v="order"/>
    <s v="Online Store"/>
    <x v="1"/>
    <s v="Aptamil Pepti 2 Baby Formula, 800g"/>
    <n v="1"/>
    <n v="7000"/>
    <n v="0"/>
    <n v="0"/>
    <n v="7000"/>
    <n v="0"/>
    <n v="0"/>
    <n v="7000"/>
  </r>
  <r>
    <n v="5144025465087"/>
    <n v="16378662912255"/>
    <s v="2023-03-17T13:47:09+03:00"/>
    <s v="TS10034"/>
    <s v="shipping"/>
    <s v="order"/>
    <s v="Online Store"/>
    <x v="3"/>
    <m/>
    <n v="0"/>
    <n v="0"/>
    <n v="0"/>
    <n v="0"/>
    <n v="0"/>
    <n v="550"/>
    <n v="0"/>
    <n v="550"/>
  </r>
  <r>
    <n v="5144028545279"/>
    <n v="16378671169791"/>
    <s v="2023-03-17T13:52:11+03:00"/>
    <s v="TS10035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44028545279"/>
    <n v="16378671202559"/>
    <s v="2023-03-17T13:52:11+03:00"/>
    <s v="TS10035"/>
    <s v="product"/>
    <s v="order"/>
    <s v="Point of Sale"/>
    <x v="3"/>
    <s v="Collins"/>
    <n v="1"/>
    <n v="400"/>
    <n v="0"/>
    <n v="0"/>
    <n v="400"/>
    <n v="0"/>
    <n v="0"/>
    <n v="400"/>
  </r>
  <r>
    <n v="5144039227647"/>
    <n v="16378700923135"/>
    <s v="2023-03-17T14:09:10+03:00"/>
    <s v="TS10036"/>
    <s v="product"/>
    <s v="order"/>
    <s v="Point of Sale"/>
    <x v="1"/>
    <s v="Kendamil 3 Classic Toddler Milk 900g, 12-36months"/>
    <n v="5"/>
    <n v="17500"/>
    <n v="0"/>
    <n v="0"/>
    <n v="17500"/>
    <n v="0"/>
    <n v="0"/>
    <n v="17500"/>
  </r>
  <r>
    <n v="5144053776639"/>
    <n v="16378743226623"/>
    <s v="2023-03-17T14:30:54+03:00"/>
    <s v="TS10037"/>
    <s v="product"/>
    <s v="order"/>
    <s v="Point of Sale"/>
    <x v="3"/>
    <s v="George"/>
    <n v="1"/>
    <n v="100"/>
    <n v="0"/>
    <n v="0"/>
    <n v="100"/>
    <n v="0"/>
    <n v="0"/>
    <n v="100"/>
  </r>
  <r>
    <n v="5144053776639"/>
    <n v="16378743193855"/>
    <s v="2023-03-17T14:30:54+03:00"/>
    <s v="TS10037"/>
    <s v="product"/>
    <s v="order"/>
    <s v="Point of Sale"/>
    <x v="3"/>
    <s v="Fargo"/>
    <n v="1"/>
    <n v="580"/>
    <n v="0"/>
    <n v="0"/>
    <n v="580"/>
    <n v="0"/>
    <n v="0"/>
    <n v="580"/>
  </r>
  <r>
    <n v="5144053776639"/>
    <n v="16378743161087"/>
    <s v="2023-03-17T14:30:54+03:00"/>
    <s v="TS100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4056201471"/>
    <n v="16378749583615"/>
    <s v="2023-03-17T14:34:56+03:00"/>
    <s v="TS1003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056201471"/>
    <n v="16378749649151"/>
    <s v="2023-03-17T14:34:56+03:00"/>
    <s v="TS10038"/>
    <s v="product"/>
    <s v="order"/>
    <s v="Point of Sale"/>
    <x v="3"/>
    <s v="George"/>
    <n v="1"/>
    <n v="100"/>
    <n v="0"/>
    <n v="0"/>
    <n v="100"/>
    <n v="0"/>
    <n v="0"/>
    <n v="100"/>
  </r>
  <r>
    <n v="5144056201471"/>
    <n v="16378749616383"/>
    <s v="2023-03-17T14:34:56+03:00"/>
    <s v="TS10038"/>
    <s v="product"/>
    <s v="order"/>
    <s v="Point of Sale"/>
    <x v="3"/>
    <s v="Fargo"/>
    <n v="1"/>
    <n v="280"/>
    <n v="0"/>
    <n v="0"/>
    <n v="280"/>
    <n v="0"/>
    <n v="0"/>
    <n v="280"/>
  </r>
  <r>
    <n v="5144075632895"/>
    <n v="16378802143487"/>
    <s v="2023-03-17T15:03:01+03:00"/>
    <s v="TS1003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4104632575"/>
    <n v="16378882851071"/>
    <s v="2023-03-17T15:39:11+03:00"/>
    <s v="TS1004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104632575"/>
    <n v="16378882883839"/>
    <s v="2023-03-17T15:39:11+03:00"/>
    <s v="TS10040"/>
    <s v="product"/>
    <s v="order"/>
    <s v="Point of Sale"/>
    <x v="3"/>
    <s v="Collins"/>
    <n v="1"/>
    <n v="300"/>
    <n v="0"/>
    <n v="0"/>
    <n v="300"/>
    <n v="0"/>
    <n v="0"/>
    <n v="300"/>
  </r>
  <r>
    <n v="5144108237055"/>
    <n v="16378893238527"/>
    <s v="2023-03-17T15:43:15+03:00"/>
    <s v="TS1004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4178688255"/>
    <n v="16379093221631"/>
    <s v="2023-03-17T17:01:51+03:00"/>
    <s v="TS10042"/>
    <s v="product"/>
    <s v="order"/>
    <s v="Point of Sale"/>
    <x v="3"/>
    <s v="SMA PRO Growing Up Milk 800g"/>
    <n v="1"/>
    <n v="3200"/>
    <n v="0"/>
    <n v="0"/>
    <n v="3200"/>
    <n v="0"/>
    <n v="0"/>
    <n v="3200"/>
  </r>
  <r>
    <n v="5144206246143"/>
    <n v="16379167146239"/>
    <s v="2023-03-17T17:28:29+03:00"/>
    <s v="TS10043"/>
    <s v="product"/>
    <s v="order"/>
    <s v="Point of Sale"/>
    <x v="60"/>
    <s v="Dove Men+Care XL Duo Gift Set, Face&amp;Bodywash+Deodorantspray"/>
    <n v="1"/>
    <n v="2200"/>
    <n v="0"/>
    <n v="0"/>
    <n v="2200"/>
    <n v="0"/>
    <n v="0"/>
    <n v="2200"/>
  </r>
  <r>
    <n v="5144206246143"/>
    <n v="16379167113471"/>
    <s v="2023-03-17T17:28:29+03:00"/>
    <s v="TS10043"/>
    <s v="product"/>
    <s v="order"/>
    <s v="Point of Sale"/>
    <x v="60"/>
    <s v="Lynx Recharge Washbag Gift Set, Bodyspray+Bodywash+Deodorantspray"/>
    <n v="1"/>
    <n v="2400"/>
    <n v="0"/>
    <n v="0"/>
    <n v="2400"/>
    <n v="0"/>
    <n v="0"/>
    <n v="2400"/>
  </r>
  <r>
    <n v="5144206246143"/>
    <n v="16379179729151"/>
    <s v="2023-03-17T17:30:53+03:00"/>
    <s v="TS10043"/>
    <s v="product"/>
    <s v="order"/>
    <s v="Point of Sale"/>
    <x v="0"/>
    <s v="Dove Men+Care Clean Comfort Body &amp; Face Wash, 400ml"/>
    <n v="3"/>
    <n v="3900"/>
    <n v="0"/>
    <n v="0"/>
    <n v="3900"/>
    <n v="0"/>
    <n v="0"/>
    <n v="3900"/>
  </r>
  <r>
    <n v="5144242290943"/>
    <n v="16379257684223"/>
    <s v="2023-03-17T17:56:52+03:00"/>
    <s v="TS1004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44263360767"/>
    <n v="16379310571775"/>
    <s v="2023-03-17T18:13:53+03:00"/>
    <s v="TS1004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274567423"/>
    <n v="16379339211007"/>
    <s v="2023-03-17T18:22:26+03:00"/>
    <s v="TS1004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4274567423"/>
    <n v="16379339243775"/>
    <s v="2023-03-17T18:22:26+03:00"/>
    <s v="TS10046"/>
    <s v="product"/>
    <s v="order"/>
    <s v="Point of Sale"/>
    <x v="3"/>
    <s v="Rider"/>
    <n v="1"/>
    <n v="200"/>
    <n v="0"/>
    <n v="0"/>
    <n v="200"/>
    <n v="0"/>
    <n v="0"/>
    <n v="200"/>
  </r>
  <r>
    <n v="5145099043071"/>
    <n v="16381644833023"/>
    <s v="2023-03-18T09:14:17+03:00"/>
    <s v="TS10047"/>
    <s v="product"/>
    <s v="order"/>
    <s v="Point of Sale"/>
    <x v="3"/>
    <s v="Rider Collins"/>
    <n v="1"/>
    <n v="300"/>
    <n v="0"/>
    <n v="0"/>
    <n v="300"/>
    <n v="0"/>
    <n v="0"/>
    <n v="300"/>
  </r>
  <r>
    <n v="5145099043071"/>
    <n v="16381644800255"/>
    <s v="2023-03-18T09:14:17+03:00"/>
    <s v="TS1004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099567359"/>
    <n v="16381645816063"/>
    <s v="2023-03-18T09:15:32+03:00"/>
    <s v="TS10048"/>
    <s v="product"/>
    <s v="order"/>
    <s v="Point of Sale"/>
    <x v="2"/>
    <s v="Little Angels Comfort &amp; Protect Size 5 Nappies - 72 pieces, (11-25 kg)"/>
    <n v="1"/>
    <n v="2900"/>
    <n v="0"/>
    <n v="0"/>
    <n v="2900"/>
    <n v="0"/>
    <n v="0"/>
    <n v="2900"/>
  </r>
  <r>
    <n v="5145107464447"/>
    <n v="16381668098303"/>
    <s v="2023-03-18T09:36:14+03:00"/>
    <s v="TS10049"/>
    <s v="product"/>
    <s v="order"/>
    <s v="Point of Sale"/>
    <x v="3"/>
    <s v="Rider Collins"/>
    <n v="1"/>
    <n v="100"/>
    <n v="0"/>
    <n v="0"/>
    <n v="100"/>
    <n v="0"/>
    <n v="0"/>
    <n v="100"/>
  </r>
  <r>
    <n v="5145107464447"/>
    <n v="16381668065535"/>
    <s v="2023-03-18T09:36:14+03:00"/>
    <s v="TS100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115689215"/>
    <n v="16381688316159"/>
    <s v="2023-03-18T09:54:51+03:00"/>
    <s v="TS10050"/>
    <s v="product"/>
    <s v="order"/>
    <s v="Online Store"/>
    <x v="22"/>
    <s v="NUK Feeding and weaning Cleanser ( 500 ml )"/>
    <n v="1"/>
    <n v="1800"/>
    <n v="0"/>
    <n v="0"/>
    <n v="1800"/>
    <n v="0"/>
    <n v="0"/>
    <n v="1800"/>
  </r>
  <r>
    <n v="5145115689215"/>
    <n v="16381688348927"/>
    <s v="2023-03-18T09:54:51+03:00"/>
    <s v="TS10050"/>
    <s v="shipping"/>
    <s v="order"/>
    <s v="Online Store"/>
    <x v="3"/>
    <m/>
    <n v="0"/>
    <n v="0"/>
    <n v="0"/>
    <n v="0"/>
    <n v="0"/>
    <n v="200"/>
    <n v="0"/>
    <n v="200"/>
  </r>
  <r>
    <n v="5145144295679"/>
    <n v="16381764534527"/>
    <s v="2023-03-18T10:51:27+03:00"/>
    <s v="TS10051"/>
    <s v="product"/>
    <s v="order"/>
    <s v="Point of Sale"/>
    <x v="3"/>
    <s v="Rider Peter"/>
    <n v="1"/>
    <n v="350"/>
    <n v="0"/>
    <n v="0"/>
    <n v="350"/>
    <n v="0"/>
    <n v="0"/>
    <n v="350"/>
  </r>
  <r>
    <n v="5145144295679"/>
    <n v="16381764501759"/>
    <s v="2023-03-18T10:51:27+03:00"/>
    <s v="TS10051"/>
    <s v="product"/>
    <s v="order"/>
    <s v="Point of Sale"/>
    <x v="1"/>
    <s v="Aptamil Stage 1 First Infant Milk Powder from Birth 800g"/>
    <n v="5"/>
    <n v="16000"/>
    <n v="0"/>
    <n v="0"/>
    <n v="16000"/>
    <n v="0"/>
    <n v="0"/>
    <n v="16000"/>
  </r>
  <r>
    <n v="5145165431039"/>
    <n v="16381823353087"/>
    <s v="2023-03-18T11:33:52+03:00"/>
    <s v="TS10052"/>
    <s v="product"/>
    <s v="order"/>
    <s v="Point of Sale"/>
    <x v="9"/>
    <s v="Munchkin Bath Toy Paddlin Penguin, 18+Months"/>
    <n v="1"/>
    <n v="1600"/>
    <n v="0"/>
    <n v="0"/>
    <n v="1600"/>
    <n v="0"/>
    <n v="0"/>
    <n v="1600"/>
  </r>
  <r>
    <n v="5145165431039"/>
    <n v="16381823320319"/>
    <s v="2023-03-18T11:33:52+03:00"/>
    <s v="TS10052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5145168609535"/>
    <n v="16381832855807"/>
    <s v="2023-03-18T11:40:41+03:00"/>
    <s v="TS10053"/>
    <s v="product"/>
    <s v="order"/>
    <s v="Point of Sale"/>
    <x v="3"/>
    <s v="Peter"/>
    <n v="1"/>
    <n v="250"/>
    <n v="0"/>
    <n v="0"/>
    <n v="250"/>
    <n v="0"/>
    <n v="0"/>
    <n v="250"/>
  </r>
  <r>
    <n v="5145168609535"/>
    <n v="16381832790271"/>
    <s v="2023-03-18T11:40:41+03:00"/>
    <s v="TS10053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145168609535"/>
    <n v="16381832823039"/>
    <s v="2023-03-18T11:40:41+03:00"/>
    <s v="TS10053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5145208357119"/>
    <n v="16381938925823"/>
    <s v="2023-03-18T12:45:41+03:00"/>
    <s v="TS1005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145208357119"/>
    <n v="16381938860287"/>
    <s v="2023-03-18T12:45:41+03:00"/>
    <s v="TS1005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45208357119"/>
    <n v="16381938991359"/>
    <s v="2023-03-18T12:45:41+03:00"/>
    <s v="TS10054"/>
    <s v="product"/>
    <s v="order"/>
    <s v="Point of Sale"/>
    <x v="4"/>
    <s v="Munchkin Miracle 360Â° Sippy Cup WildLove Rhino &amp; Tiger 266ml"/>
    <n v="1"/>
    <n v="3000"/>
    <n v="0"/>
    <n v="0"/>
    <n v="3000"/>
    <n v="0"/>
    <n v="0"/>
    <n v="3000"/>
  </r>
  <r>
    <n v="5145208357119"/>
    <n v="16381938958591"/>
    <s v="2023-03-18T12:45:41+03:00"/>
    <s v="TS10054"/>
    <s v="product"/>
    <s v="order"/>
    <s v="Point of Sale"/>
    <x v="0"/>
    <s v="Burt's Bees Baby Multipurpose Ointment Tube 113.3g"/>
    <n v="1"/>
    <n v="2500"/>
    <n v="0"/>
    <n v="0"/>
    <n v="2500"/>
    <n v="0"/>
    <n v="0"/>
    <n v="2500"/>
  </r>
  <r>
    <n v="5145208357119"/>
    <n v="16381939024127"/>
    <s v="2023-03-18T12:45:41+03:00"/>
    <s v="TS10054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45208357119"/>
    <n v="16381938893055"/>
    <s v="2023-03-18T12:45:41+03:00"/>
    <s v="TS10054"/>
    <s v="product"/>
    <s v="order"/>
    <s v="Point of Sale"/>
    <x v="0"/>
    <s v="Burt's Bees Bathing &amp; Skin Care &amp; Wash -236ml"/>
    <n v="2"/>
    <n v="4000"/>
    <n v="0"/>
    <n v="0"/>
    <n v="4000"/>
    <n v="0"/>
    <n v="0"/>
    <n v="4000"/>
  </r>
  <r>
    <n v="5145210814719"/>
    <n v="16381946396927"/>
    <s v="2023-03-18T12:50:00+03:00"/>
    <s v="TS1005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5235849471"/>
    <n v="16382011048191"/>
    <s v="2023-03-18T13:30:00+03:00"/>
    <s v="TS10056"/>
    <s v="product"/>
    <s v="order"/>
    <s v="Online Store"/>
    <x v="3"/>
    <s v="Aptamil Multigrain Cereal 200G 7 Month Plus"/>
    <n v="2"/>
    <n v="2000"/>
    <n v="0"/>
    <n v="0"/>
    <n v="2000"/>
    <n v="0"/>
    <n v="0"/>
    <n v="2000"/>
  </r>
  <r>
    <n v="5145235849471"/>
    <n v="16382011015423"/>
    <s v="2023-03-18T13:30:00+03:00"/>
    <s v="TS10056"/>
    <s v="product"/>
    <s v="order"/>
    <s v="Online Store"/>
    <x v="4"/>
    <s v="Heinz First Steps Breakfast Feeding and weaning 6+Months, 240g"/>
    <n v="1"/>
    <n v="1300"/>
    <n v="0"/>
    <n v="0"/>
    <n v="1300"/>
    <n v="0"/>
    <n v="0"/>
    <n v="1300"/>
  </r>
  <r>
    <n v="5145235849471"/>
    <n v="16382011080959"/>
    <s v="2023-03-18T13:30:00+03:00"/>
    <s v="TS10056"/>
    <s v="shipping"/>
    <s v="order"/>
    <s v="Online Store"/>
    <x v="3"/>
    <m/>
    <n v="0"/>
    <n v="0"/>
    <n v="0"/>
    <n v="0"/>
    <n v="0"/>
    <n v="550"/>
    <n v="0"/>
    <n v="550"/>
  </r>
  <r>
    <n v="5145273106687"/>
    <n v="16382104371455"/>
    <s v="2023-03-18T14:23:28+03:00"/>
    <s v="TS10057"/>
    <s v="product"/>
    <s v="order"/>
    <s v="Point of Sale"/>
    <x v="13"/>
    <s v="Tommee Advanced Anti-Colic Newborn Feeding and weaning Starter Set"/>
    <n v="1"/>
    <n v="5800"/>
    <n v="0"/>
    <n v="0"/>
    <n v="5800"/>
    <n v="0"/>
    <n v="0"/>
    <n v="5800"/>
  </r>
  <r>
    <n v="5145341001983"/>
    <n v="16382268440831"/>
    <s v="2023-03-18T15:50:46+03:00"/>
    <s v="TS1005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145341001983"/>
    <n v="16382268408063"/>
    <s v="2023-03-18T15:50:46+03:00"/>
    <s v="TS10058"/>
    <s v="product"/>
    <s v="order"/>
    <s v="Point of Sale"/>
    <x v="0"/>
    <s v="Pro Formula Baby Steps Gentle Mint Toothpaste 0-2years, 75Ml"/>
    <n v="1"/>
    <n v="580"/>
    <n v="0"/>
    <n v="0"/>
    <n v="580"/>
    <n v="0"/>
    <n v="0"/>
    <n v="580"/>
  </r>
  <r>
    <n v="5145341001983"/>
    <n v="16382268375295"/>
    <s v="2023-03-18T15:50:46+03:00"/>
    <s v="TS10058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45344901375"/>
    <n v="16382280696063"/>
    <s v="2023-03-18T15:56:17+03:00"/>
    <s v="TS1005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45372197119"/>
    <n v="16382346887423"/>
    <s v="2023-03-18T16:25:17+03:00"/>
    <s v="TS10060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5145372197119"/>
    <n v="16382346920191"/>
    <s v="2023-03-18T16:25:17+03:00"/>
    <s v="TS10060"/>
    <s v="product"/>
    <s v="order"/>
    <s v="Point of Sale"/>
    <x v="3"/>
    <s v="Rider Peter"/>
    <n v="1"/>
    <n v="200"/>
    <n v="0"/>
    <n v="0"/>
    <n v="200"/>
    <n v="0"/>
    <n v="0"/>
    <n v="200"/>
  </r>
  <r>
    <n v="5145373966591"/>
    <n v="16382352163071"/>
    <s v="2023-03-18T16:27:23+03:00"/>
    <s v="TS1006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45373966591"/>
    <n v="16382352130303"/>
    <s v="2023-03-18T16:27:23+03:00"/>
    <s v="TS10061"/>
    <s v="product"/>
    <s v="order"/>
    <s v="Point of Sale"/>
    <x v="3"/>
    <s v="Rider Collins"/>
    <n v="1"/>
    <n v="300"/>
    <n v="0"/>
    <n v="0"/>
    <n v="300"/>
    <n v="0"/>
    <n v="0"/>
    <n v="300"/>
  </r>
  <r>
    <n v="5145375015167"/>
    <n v="16382354227455"/>
    <s v="2023-03-18T16:28:26+03:00"/>
    <s v="TS1006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145375015167"/>
    <n v="16382354260223"/>
    <s v="2023-03-18T16:28:26+03:00"/>
    <s v="TS10062"/>
    <s v="product"/>
    <s v="order"/>
    <s v="Point of Sale"/>
    <x v="3"/>
    <s v="Rider Peter"/>
    <n v="1"/>
    <n v="150"/>
    <n v="0"/>
    <n v="0"/>
    <n v="150"/>
    <n v="0"/>
    <n v="0"/>
    <n v="150"/>
  </r>
  <r>
    <n v="5145375015167"/>
    <n v="16382354194687"/>
    <s v="2023-03-18T16:28:26+03:00"/>
    <s v="TS10062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45378652415"/>
    <n v="16382363369727"/>
    <s v="2023-03-18T16:31:45+03:00"/>
    <s v="TS10063"/>
    <s v="product"/>
    <s v="order"/>
    <s v="Point of Sale"/>
    <x v="3"/>
    <s v="Collins"/>
    <n v="1"/>
    <n v="300"/>
    <n v="0"/>
    <n v="0"/>
    <n v="300"/>
    <n v="0"/>
    <n v="0"/>
    <n v="300"/>
  </r>
  <r>
    <n v="5145378652415"/>
    <n v="16382363336959"/>
    <s v="2023-03-18T16:31:45+03:00"/>
    <s v="TS10063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5145378652415"/>
    <n v="16382363304191"/>
    <s v="2023-03-18T16:31:45+03:00"/>
    <s v="TS10063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145378652415"/>
    <n v="16382363271423"/>
    <s v="2023-03-18T16:31:45+03:00"/>
    <s v="TS10063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5145396216063"/>
    <n v="16382408360191"/>
    <s v="2023-03-18T16:49:59+03:00"/>
    <s v="TS1006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5401393407"/>
    <n v="16382420943103"/>
    <s v="2023-03-18T16:55:18+03:00"/>
    <s v="TS10065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45401393407"/>
    <n v="16382420975871"/>
    <s v="2023-03-18T16:55:18+03:00"/>
    <s v="TS10065"/>
    <s v="product"/>
    <s v="order"/>
    <s v="Point of Sale"/>
    <x v="3"/>
    <s v="Rider Collins"/>
    <n v="1"/>
    <n v="100"/>
    <n v="0"/>
    <n v="0"/>
    <n v="100"/>
    <n v="0"/>
    <n v="0"/>
    <n v="100"/>
  </r>
  <r>
    <n v="5145433374975"/>
    <n v="16382500274431"/>
    <s v="2023-03-18T17:23:50+03:00"/>
    <s v="TS1006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45433374975"/>
    <n v="16382500208895"/>
    <s v="2023-03-18T17:23:50+03:00"/>
    <s v="TS1006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433374975"/>
    <n v="16382500241663"/>
    <s v="2023-03-18T17:23:50+03:00"/>
    <s v="TS1006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45433374975"/>
    <n v="16382500307199"/>
    <s v="2023-03-18T17:23:50+03:00"/>
    <s v="TS10066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45435898111"/>
    <n v="16382506336511"/>
    <s v="2023-03-18T17:26:12+03:00"/>
    <s v="TS10067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145438650623"/>
    <n v="16382512955647"/>
    <s v="2023-03-18T17:29:00+03:00"/>
    <s v="TS10068"/>
    <s v="product"/>
    <s v="order"/>
    <s v="Point of Sale"/>
    <x v="3"/>
    <s v="Rider Collins"/>
    <n v="1"/>
    <n v="380"/>
    <n v="0"/>
    <n v="0"/>
    <n v="380"/>
    <n v="0"/>
    <n v="0"/>
    <n v="380"/>
  </r>
  <r>
    <n v="5145438650623"/>
    <n v="16382512922879"/>
    <s v="2023-03-18T17:29:00+03:00"/>
    <s v="TS1006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5444712703"/>
    <n v="16382528749823"/>
    <s v="2023-03-18T17:34:01+03:00"/>
    <s v="TS1006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5449234687"/>
    <n v="16382541496575"/>
    <s v="2023-03-18T17:37:44+03:00"/>
    <s v="TS10070"/>
    <s v="product"/>
    <s v="order"/>
    <s v="Point of Sale"/>
    <x v="2"/>
    <s v="Little Angels Comfort &amp; Protect Size 4 Nappies - 84 pieces, (7-18kg)"/>
    <n v="1"/>
    <n v="2900"/>
    <n v="0"/>
    <n v="0"/>
    <n v="2900"/>
    <n v="0"/>
    <n v="0"/>
    <n v="2900"/>
  </r>
  <r>
    <n v="5145518440703"/>
    <n v="16382718804223"/>
    <s v="2023-03-18T18:34:10+03:00"/>
    <s v="TS1007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45519915263"/>
    <n v="16382722146559"/>
    <s v="2023-03-18T18:35:06+03:00"/>
    <s v="TS10072"/>
    <s v="product"/>
    <s v="order"/>
    <s v="Point of Sale"/>
    <x v="3"/>
    <s v="Rider Collins"/>
    <n v="1"/>
    <n v="500"/>
    <n v="0"/>
    <n v="0"/>
    <n v="500"/>
    <n v="0"/>
    <n v="0"/>
    <n v="500"/>
  </r>
  <r>
    <n v="5145519915263"/>
    <n v="16382722113791"/>
    <s v="2023-03-18T18:35:06+03:00"/>
    <s v="TS1007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46569081087"/>
    <n v="16385431830783"/>
    <s v="2023-03-19T13:42:02+03:00"/>
    <s v="TS10073"/>
    <s v="shipping"/>
    <s v="order"/>
    <s v="Online Store"/>
    <x v="3"/>
    <m/>
    <n v="0"/>
    <n v="0"/>
    <n v="0"/>
    <n v="0"/>
    <n v="0"/>
    <n v="150"/>
    <n v="0"/>
    <n v="150"/>
  </r>
  <r>
    <n v="5146569081087"/>
    <n v="16385431798015"/>
    <s v="2023-03-19T13:42:02+03:00"/>
    <s v="TS10073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47558871295"/>
    <n v="16388183556351"/>
    <s v="2023-03-20T08:33:57+03:00"/>
    <s v="TS10074"/>
    <s v="product"/>
    <s v="order"/>
    <s v="Online Store"/>
    <x v="0"/>
    <s v="Childs Farm Bathing &amp; Skin Cares, 500ml -1pack"/>
    <n v="1"/>
    <n v="2000"/>
    <n v="0"/>
    <n v="0"/>
    <n v="2000"/>
    <n v="0"/>
    <n v="0"/>
    <n v="2000"/>
  </r>
  <r>
    <n v="5147558871295"/>
    <n v="16388183589119"/>
    <s v="2023-03-20T08:33:57+03:00"/>
    <s v="TS10074"/>
    <s v="product"/>
    <s v="order"/>
    <s v="Online Store"/>
    <x v="0"/>
    <s v="Child's Farm Sensitive Bathing &amp; Skin Care Unfragranced 250ml"/>
    <n v="1"/>
    <n v="1300"/>
    <n v="0"/>
    <n v="0"/>
    <n v="1300"/>
    <n v="0"/>
    <n v="0"/>
    <n v="1300"/>
  </r>
  <r>
    <n v="5147558871295"/>
    <n v="16388183621887"/>
    <s v="2023-03-20T08:33:57+03:00"/>
    <s v="TS10074"/>
    <s v="shipping"/>
    <s v="order"/>
    <s v="Online Store"/>
    <x v="3"/>
    <m/>
    <n v="0"/>
    <n v="0"/>
    <n v="0"/>
    <n v="0"/>
    <n v="0"/>
    <n v="300"/>
    <n v="0"/>
    <n v="300"/>
  </r>
  <r>
    <n v="5147598553343"/>
    <n v="16388281794815"/>
    <s v="2023-03-20T09:26:56+03:00"/>
    <s v="TS10075"/>
    <s v="product"/>
    <s v="order"/>
    <s v="Point of Sale"/>
    <x v="3"/>
    <s v="Rider Collins"/>
    <n v="1"/>
    <n v="300"/>
    <n v="0"/>
    <n v="0"/>
    <n v="300"/>
    <n v="0"/>
    <n v="0"/>
    <n v="300"/>
  </r>
  <r>
    <n v="5147598553343"/>
    <n v="16388281762047"/>
    <s v="2023-03-20T09:26:56+03:00"/>
    <s v="TS1007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47601371391"/>
    <n v="16388290281727"/>
    <s v="2023-03-20T09:34:21+03:00"/>
    <s v="TS10076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47601371391"/>
    <n v="16388290314495"/>
    <s v="2023-03-20T09:34:21+03:00"/>
    <s v="TS10076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47601371391"/>
    <n v="16388290412799"/>
    <s v="2023-03-20T09:34:21+03:00"/>
    <s v="TS10076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47601371391"/>
    <n v="16388290445567"/>
    <s v="2023-03-20T09:34:21+03:00"/>
    <s v="TS10076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47601371391"/>
    <n v="16388290380031"/>
    <s v="2023-03-20T09:34:21+03:00"/>
    <s v="TS1007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47601371391"/>
    <n v="16388290478335"/>
    <s v="2023-03-20T09:34:21+03:00"/>
    <s v="TS10076"/>
    <s v="product"/>
    <s v="order"/>
    <s v="Point of Sale"/>
    <x v="3"/>
    <s v="Rider Collins"/>
    <n v="1"/>
    <n v="240"/>
    <n v="0"/>
    <n v="0"/>
    <n v="240"/>
    <n v="0"/>
    <n v="0"/>
    <n v="240"/>
  </r>
  <r>
    <n v="5147601371391"/>
    <n v="16388290347263"/>
    <s v="2023-03-20T09:34:21+03:00"/>
    <s v="TS1007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47607499007"/>
    <n v="16388305780991"/>
    <s v="2023-03-20T09:48:17+03:00"/>
    <s v="TS1007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47607499007"/>
    <n v="16388305813759"/>
    <s v="2023-03-20T09:48:17+03:00"/>
    <s v="TS1007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147609039103"/>
    <n v="16388310434047"/>
    <s v="2023-03-20T09:52:30+03:00"/>
    <s v="TS10078"/>
    <s v="product"/>
    <s v="order"/>
    <s v="Online Store"/>
    <x v="2"/>
    <s v="Pampers Baby Dry Size 6 Jumbo Pack- 62 Nappies, (13-18kg)"/>
    <n v="1"/>
    <n v="3000"/>
    <n v="0"/>
    <n v="0"/>
    <n v="3000"/>
    <n v="0"/>
    <n v="0"/>
    <n v="3000"/>
  </r>
  <r>
    <n v="5147609039103"/>
    <n v="16388310499583"/>
    <s v="2023-03-20T09:52:30+03:00"/>
    <s v="TS10078"/>
    <s v="shipping"/>
    <s v="order"/>
    <s v="Online Store"/>
    <x v="3"/>
    <m/>
    <n v="0"/>
    <n v="0"/>
    <n v="0"/>
    <n v="0"/>
    <n v="0"/>
    <n v="550"/>
    <n v="0"/>
    <n v="550"/>
  </r>
  <r>
    <n v="5147609039103"/>
    <n v="16388310466815"/>
    <s v="2023-03-20T09:52:30+03:00"/>
    <s v="TS10078"/>
    <s v="product"/>
    <s v="order"/>
    <s v="Online Store"/>
    <x v="0"/>
    <s v="Rascal + Friends Cocomelon Premium Nappies Size 6, 30Pack, 15-20kg"/>
    <n v="1"/>
    <n v="2500"/>
    <n v="0"/>
    <n v="0"/>
    <n v="2500"/>
    <n v="0"/>
    <n v="0"/>
    <n v="2500"/>
  </r>
  <r>
    <n v="5147624767743"/>
    <n v="16388352835839"/>
    <s v="2023-03-20T10:27:13+03:00"/>
    <s v="TS100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47626799359"/>
    <n v="16388358930687"/>
    <s v="2023-03-20T10:32:04+03:00"/>
    <s v="TS10080"/>
    <s v="product"/>
    <s v="order"/>
    <s v="Point of Sale"/>
    <x v="3"/>
    <s v="Rider Collins"/>
    <n v="1"/>
    <n v="300"/>
    <n v="0"/>
    <n v="0"/>
    <n v="300"/>
    <n v="0"/>
    <n v="0"/>
    <n v="300"/>
  </r>
  <r>
    <n v="5147626799359"/>
    <n v="16388358897919"/>
    <s v="2023-03-20T10:32:04+03:00"/>
    <s v="TS10080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47634499839"/>
    <n v="16388378886399"/>
    <s v="2023-03-20T10:47:59+03:00"/>
    <s v="TS1008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47634499839"/>
    <n v="16388378919167"/>
    <s v="2023-03-20T10:47:59+03:00"/>
    <s v="TS10081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47647705343"/>
    <n v="16388406608127"/>
    <s v="2023-03-20T11:10:32+03:00"/>
    <s v="TS10082"/>
    <s v="product"/>
    <s v="order"/>
    <s v="Point of Sale"/>
    <x v="3"/>
    <s v="Rider Peter"/>
    <n v="1"/>
    <n v="400"/>
    <n v="0"/>
    <n v="0"/>
    <n v="400"/>
    <n v="0"/>
    <n v="0"/>
    <n v="400"/>
  </r>
  <r>
    <n v="5147647705343"/>
    <n v="16388406575359"/>
    <s v="2023-03-20T11:10:32+03:00"/>
    <s v="TS10082"/>
    <s v="product"/>
    <s v="order"/>
    <s v="Point of Sale"/>
    <x v="1"/>
    <s v="Kendamil Organic Follow On Milk, 6-12months, 800g"/>
    <n v="3"/>
    <n v="11400"/>
    <n v="0"/>
    <n v="0"/>
    <n v="11400"/>
    <n v="0"/>
    <n v="0"/>
    <n v="11400"/>
  </r>
  <r>
    <n v="5147657306367"/>
    <n v="16388421517567"/>
    <s v="2023-03-20T11:17:30+03:00"/>
    <s v="TS10083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47657306367"/>
    <n v="16388421550335"/>
    <s v="2023-03-20T11:17:30+03:00"/>
    <s v="TS10083"/>
    <s v="product"/>
    <s v="order"/>
    <s v="Point of Sale"/>
    <x v="3"/>
    <s v="Rider Peter"/>
    <n v="1"/>
    <n v="200"/>
    <n v="0"/>
    <n v="0"/>
    <n v="200"/>
    <n v="0"/>
    <n v="0"/>
    <n v="200"/>
  </r>
  <r>
    <n v="5147670118655"/>
    <n v="16388439146751"/>
    <s v="2023-03-20T11:29:43+03:00"/>
    <s v="TS10084"/>
    <s v="product"/>
    <s v="order"/>
    <s v="Point of Sale"/>
    <x v="3"/>
    <s v="Rider Peter"/>
    <n v="1"/>
    <n v="100"/>
    <n v="0"/>
    <n v="0"/>
    <n v="100"/>
    <n v="0"/>
    <n v="0"/>
    <n v="100"/>
  </r>
  <r>
    <n v="5147670118655"/>
    <n v="16388439113983"/>
    <s v="2023-03-20T11:29:43+03:00"/>
    <s v="TS10084"/>
    <s v="product"/>
    <s v="order"/>
    <s v="Point of Sale"/>
    <x v="1"/>
    <s v="HiPP Organic 1 First Milk Powder 800g"/>
    <n v="1"/>
    <n v="3500"/>
    <n v="0"/>
    <n v="0"/>
    <n v="3500"/>
    <n v="0"/>
    <n v="0"/>
    <n v="3500"/>
  </r>
  <r>
    <n v="5147680538879"/>
    <n v="16388453630207"/>
    <s v="2023-03-20T11:39:03+03:00"/>
    <s v="TS10085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147682144511"/>
    <n v="16388456022271"/>
    <s v="2023-03-20T11:40:23+03:00"/>
    <s v="TS1008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147682144511"/>
    <n v="16388456055039"/>
    <s v="2023-03-20T11:40:23+03:00"/>
    <s v="TS10086"/>
    <s v="product"/>
    <s v="order"/>
    <s v="Point of Sale"/>
    <x v="3"/>
    <s v="Rider Peter"/>
    <n v="1"/>
    <n v="300"/>
    <n v="0"/>
    <n v="0"/>
    <n v="300"/>
    <n v="0"/>
    <n v="0"/>
    <n v="300"/>
  </r>
  <r>
    <n v="5147768389887"/>
    <n v="16388598628607"/>
    <s v="2023-03-20T12:53:09+03:00"/>
    <s v="TS10087"/>
    <s v="product"/>
    <s v="order"/>
    <s v="Point of Sale"/>
    <x v="1"/>
    <s v="Kendamil Organic Toddler Milk, 12+months, 800g"/>
    <n v="3"/>
    <n v="11400"/>
    <n v="0"/>
    <n v="0"/>
    <n v="11400"/>
    <n v="0"/>
    <n v="0"/>
    <n v="11400"/>
  </r>
  <r>
    <n v="5147773042943"/>
    <n v="16388605477119"/>
    <s v="2023-03-20T12:56:10+03:00"/>
    <s v="TS1008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7773042943"/>
    <n v="16388605509887"/>
    <s v="2023-03-20T12:56:10+03:00"/>
    <s v="TS10088"/>
    <s v="product"/>
    <s v="order"/>
    <s v="Point of Sale"/>
    <x v="3"/>
    <s v="Rider Collins"/>
    <n v="1"/>
    <n v="400"/>
    <n v="0"/>
    <n v="0"/>
    <n v="400"/>
    <n v="0"/>
    <n v="0"/>
    <n v="400"/>
  </r>
  <r>
    <n v="5147789459711"/>
    <n v="16388631429375"/>
    <s v="2023-03-20T13:06:30+03:00"/>
    <s v="TS10089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47789459711"/>
    <n v="16388631462143"/>
    <s v="2023-03-20T13:06:30+03:00"/>
    <s v="TS1008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7890778367"/>
    <n v="16388924702975"/>
    <s v="2023-03-20T15:15:08+03:00"/>
    <s v="TS1009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7890778367"/>
    <n v="16388924735743"/>
    <s v="2023-03-20T15:15:08+03:00"/>
    <s v="TS10090"/>
    <s v="product"/>
    <s v="order"/>
    <s v="Point of Sale"/>
    <x v="3"/>
    <s v="Rider Collins"/>
    <n v="1"/>
    <n v="200"/>
    <n v="0"/>
    <n v="0"/>
    <n v="200"/>
    <n v="0"/>
    <n v="0"/>
    <n v="200"/>
  </r>
  <r>
    <n v="5147915813119"/>
    <n v="16389004853503"/>
    <s v="2023-03-20T15:49:33+03:00"/>
    <s v="TS10091"/>
    <s v="product"/>
    <s v="order"/>
    <s v="Point of Sale"/>
    <x v="3"/>
    <s v="SMA PRO Follow-on Milk 6 Month+ 800g"/>
    <n v="1"/>
    <n v="3500"/>
    <n v="0"/>
    <n v="0"/>
    <n v="3500"/>
    <n v="0"/>
    <n v="0"/>
    <n v="3500"/>
  </r>
  <r>
    <n v="5147990917375"/>
    <n v="16389231935743"/>
    <s v="2023-03-20T17:17:35+03:00"/>
    <s v="TS10092"/>
    <s v="shipping"/>
    <s v="order"/>
    <s v="Online Store"/>
    <x v="3"/>
    <m/>
    <n v="0"/>
    <n v="0"/>
    <n v="0"/>
    <n v="0"/>
    <n v="0"/>
    <n v="350"/>
    <n v="0"/>
    <n v="350"/>
  </r>
  <r>
    <n v="5147990917375"/>
    <n v="16389231902975"/>
    <s v="2023-03-20T17:17:35+03:00"/>
    <s v="TS10092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5148414869759"/>
    <n v="16390523650303"/>
    <s v="2023-03-20T23:17:04+03:00"/>
    <s v="TS10093"/>
    <s v="shipping"/>
    <s v="order"/>
    <s v="Online Store"/>
    <x v="3"/>
    <m/>
    <n v="0"/>
    <n v="0"/>
    <n v="0"/>
    <n v="0"/>
    <n v="0"/>
    <n v="300"/>
    <n v="0"/>
    <n v="300"/>
  </r>
  <r>
    <n v="5148414869759"/>
    <n v="16390523617535"/>
    <s v="2023-03-20T23:17:04+03:00"/>
    <s v="TS10093"/>
    <s v="product"/>
    <s v="order"/>
    <s v="Online Store"/>
    <x v="1"/>
    <s v="Aptamil Stage 2 Follow On Milk Powder 800g"/>
    <n v="4"/>
    <n v="12800"/>
    <n v="0"/>
    <n v="0"/>
    <n v="12800"/>
    <n v="0"/>
    <n v="0"/>
    <n v="12800"/>
  </r>
  <r>
    <n v="5148830400767"/>
    <n v="16391859241215"/>
    <s v="2023-03-21T09:24:26+03:00"/>
    <s v="TS10094"/>
    <s v="product"/>
    <s v="order"/>
    <s v="Point of Sale"/>
    <x v="1"/>
    <s v="Kendamil Organic First Infant Milk 800g"/>
    <n v="5"/>
    <n v="19000"/>
    <n v="0"/>
    <n v="0"/>
    <n v="19000"/>
    <n v="0"/>
    <n v="0"/>
    <n v="19000"/>
  </r>
  <r>
    <n v="5148830400767"/>
    <n v="16391859273983"/>
    <s v="2023-03-21T09:24:26+03:00"/>
    <s v="TS10094"/>
    <s v="product"/>
    <s v="order"/>
    <s v="Point of Sale"/>
    <x v="3"/>
    <s v="Rider Collins"/>
    <n v="1"/>
    <n v="400"/>
    <n v="0"/>
    <n v="0"/>
    <n v="400"/>
    <n v="0"/>
    <n v="0"/>
    <n v="400"/>
  </r>
  <r>
    <n v="5148830859519"/>
    <n v="16391861829887"/>
    <s v="2023-03-21T09:25:44+03:00"/>
    <s v="TS10095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48830859519"/>
    <n v="16391861862655"/>
    <s v="2023-03-21T09:25:44+03:00"/>
    <s v="TS10095"/>
    <s v="product"/>
    <s v="order"/>
    <s v="Point of Sale"/>
    <x v="3"/>
    <s v="Rider Peter"/>
    <n v="1"/>
    <n v="280"/>
    <n v="0"/>
    <n v="0"/>
    <n v="280"/>
    <n v="0"/>
    <n v="0"/>
    <n v="280"/>
  </r>
  <r>
    <n v="5148857598207"/>
    <n v="16391937392895"/>
    <s v="2023-03-21T10:21:41+03:00"/>
    <s v="TS10096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148857598207"/>
    <n v="16391937458431"/>
    <s v="2023-03-21T10:21:41+03:00"/>
    <s v="TS10096"/>
    <s v="product"/>
    <s v="order"/>
    <s v="Point of Sale"/>
    <x v="3"/>
    <s v="Rembo Sacco"/>
    <n v="1"/>
    <n v="100"/>
    <n v="0"/>
    <n v="0"/>
    <n v="100"/>
    <n v="0"/>
    <n v="0"/>
    <n v="100"/>
  </r>
  <r>
    <n v="5148857598207"/>
    <n v="16391937360127"/>
    <s v="2023-03-21T10:21:41+03:00"/>
    <s v="TS1009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48857598207"/>
    <n v="16391937425663"/>
    <s v="2023-03-21T10:21:41+03:00"/>
    <s v="TS10096"/>
    <s v="product"/>
    <s v="order"/>
    <s v="Point of Sale"/>
    <x v="3"/>
    <s v="Rider"/>
    <n v="1"/>
    <n v="300"/>
    <n v="0"/>
    <n v="0"/>
    <n v="300"/>
    <n v="0"/>
    <n v="0"/>
    <n v="300"/>
  </r>
  <r>
    <n v="5148864282879"/>
    <n v="16391959019775"/>
    <s v="2023-03-21T10:37:43+03:00"/>
    <s v="TS10097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48864282879"/>
    <n v="16391959052543"/>
    <s v="2023-03-21T10:37:43+03:00"/>
    <s v="TS10097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48866248959"/>
    <n v="16391964655871"/>
    <s v="2023-03-21T10:41:38+03:00"/>
    <s v="TS10098"/>
    <s v="product"/>
    <s v="order"/>
    <s v="Point of Sale"/>
    <x v="3"/>
    <s v="Rider Peter"/>
    <n v="1"/>
    <n v="300"/>
    <n v="0"/>
    <n v="0"/>
    <n v="300"/>
    <n v="0"/>
    <n v="0"/>
    <n v="300"/>
  </r>
  <r>
    <n v="5148866248959"/>
    <n v="16391964590335"/>
    <s v="2023-03-21T10:41:38+03:00"/>
    <s v="TS10098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148866248959"/>
    <n v="16391964623103"/>
    <s v="2023-03-21T10:41:38+03:00"/>
    <s v="TS10098"/>
    <s v="product"/>
    <s v="order"/>
    <s v="Point of Sale"/>
    <x v="57"/>
    <s v="John Frieda Frizz Ease All-in-1 Lightweight Serum, 50ml"/>
    <n v="1"/>
    <n v="1700"/>
    <n v="0"/>
    <n v="0"/>
    <n v="1700"/>
    <n v="0"/>
    <n v="0"/>
    <n v="1700"/>
  </r>
  <r>
    <n v="5148866248959"/>
    <n v="16391964557567"/>
    <s v="2023-03-21T10:41:38+03:00"/>
    <s v="TS10098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48908978431"/>
    <n v="16392086290687"/>
    <s v="2023-03-21T12:02:29+03:00"/>
    <s v="TS1009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48908978431"/>
    <n v="16392086225151"/>
    <s v="2023-03-21T12:02:29+03:00"/>
    <s v="TS10099"/>
    <s v="product"/>
    <s v="order"/>
    <s v="Point of Sale"/>
    <x v="1"/>
    <s v="Kendamil 3 Classic Toddler Milk 900g, 12-36months"/>
    <n v="2"/>
    <n v="7000"/>
    <n v="0"/>
    <n v="0"/>
    <n v="7000"/>
    <n v="0"/>
    <n v="0"/>
    <n v="7000"/>
  </r>
  <r>
    <n v="5148908978431"/>
    <n v="16392086257919"/>
    <s v="2023-03-21T12:02:29+03:00"/>
    <s v="TS10099"/>
    <s v="product"/>
    <s v="order"/>
    <s v="Point of Sale"/>
    <x v="4"/>
    <s v="Aptamil OrganicBanana &amp; Strawberry Porridge,6+months"/>
    <n v="1"/>
    <n v="1100"/>
    <n v="0"/>
    <n v="0"/>
    <n v="1100"/>
    <n v="0"/>
    <n v="0"/>
    <n v="1100"/>
  </r>
  <r>
    <n v="5148930408703"/>
    <n v="16392153759999"/>
    <s v="2023-03-21T12:39:44+03:00"/>
    <s v="TS1010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8935258367"/>
    <n v="16392165884159"/>
    <s v="2023-03-21T12:46:39+03:00"/>
    <s v="TS101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8937552127"/>
    <n v="16392175583487"/>
    <s v="2023-03-21T12:51:07+03:00"/>
    <s v="TS10102"/>
    <s v="product"/>
    <s v="order"/>
    <s v="Point of Sale"/>
    <x v="1"/>
    <s v="Kendamil Organic Follow On Milk, 6-12months, 800g"/>
    <n v="2"/>
    <n v="7600"/>
    <n v="0"/>
    <n v="0"/>
    <n v="7600"/>
    <n v="0"/>
    <n v="0"/>
    <n v="7600"/>
  </r>
  <r>
    <n v="5148937552127"/>
    <n v="16392175616255"/>
    <s v="2023-03-21T12:51:07+03:00"/>
    <s v="TS10102"/>
    <s v="product"/>
    <s v="order"/>
    <s v="Point of Sale"/>
    <x v="3"/>
    <s v="Fargo"/>
    <n v="1"/>
    <n v="320"/>
    <n v="0"/>
    <n v="0"/>
    <n v="320"/>
    <n v="0"/>
    <n v="0"/>
    <n v="320"/>
  </r>
  <r>
    <n v="5148937552127"/>
    <n v="16392175649023"/>
    <s v="2023-03-21T12:51:07+03:00"/>
    <s v="TS10102"/>
    <s v="product"/>
    <s v="order"/>
    <s v="Point of Sale"/>
    <x v="3"/>
    <s v="Rider"/>
    <n v="1"/>
    <n v="100"/>
    <n v="0"/>
    <n v="0"/>
    <n v="100"/>
    <n v="0"/>
    <n v="0"/>
    <n v="100"/>
  </r>
  <r>
    <n v="5148979790079"/>
    <n v="16392307147007"/>
    <s v="2023-03-21T14:00:25+03:00"/>
    <s v="TS10103"/>
    <s v="product"/>
    <s v="order"/>
    <s v="Point of Sale"/>
    <x v="3"/>
    <s v="Peter"/>
    <n v="1"/>
    <n v="600"/>
    <n v="0"/>
    <n v="0"/>
    <n v="600"/>
    <n v="0"/>
    <n v="0"/>
    <n v="600"/>
  </r>
  <r>
    <n v="5148979790079"/>
    <n v="16392307114239"/>
    <s v="2023-03-21T14:00:25+03:00"/>
    <s v="TS101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9010985215"/>
    <n v="16392396865791"/>
    <s v="2023-03-21T14:44:40+03:00"/>
    <s v="TS10104"/>
    <s v="product"/>
    <s v="order"/>
    <s v="Point of Sale"/>
    <x v="3"/>
    <s v="Fargo"/>
    <n v="1"/>
    <n v="580"/>
    <n v="0"/>
    <n v="0"/>
    <n v="580"/>
    <n v="0"/>
    <n v="0"/>
    <n v="580"/>
  </r>
  <r>
    <n v="5149010985215"/>
    <n v="16392396767487"/>
    <s v="2023-03-21T14:44:40+03:00"/>
    <s v="TS10104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5149010985215"/>
    <n v="16392396800255"/>
    <s v="2023-03-21T14:44:40+03:00"/>
    <s v="TS1010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49010985215"/>
    <n v="16392396833023"/>
    <s v="2023-03-21T14:44:40+03:00"/>
    <s v="TS10104"/>
    <s v="product"/>
    <s v="order"/>
    <s v="Point of Sale"/>
    <x v="3"/>
    <s v="Peter"/>
    <n v="1"/>
    <n v="100"/>
    <n v="0"/>
    <n v="0"/>
    <n v="100"/>
    <n v="0"/>
    <n v="0"/>
    <n v="100"/>
  </r>
  <r>
    <n v="5149053747455"/>
    <n v="16392530297087"/>
    <s v="2023-03-21T15:43:03+03:00"/>
    <s v="TS10105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49071573247"/>
    <n v="16392583086335"/>
    <s v="2023-03-21T16:04:16+03:00"/>
    <s v="TS10106"/>
    <s v="product"/>
    <s v="order"/>
    <s v="Point of Sale"/>
    <x v="0"/>
    <s v="Fred &amp; Flo Biodegradable Fragrance Free Wipes, 60Pack"/>
    <n v="3"/>
    <n v="1200"/>
    <n v="0"/>
    <n v="0"/>
    <n v="1200"/>
    <n v="0"/>
    <n v="0"/>
    <n v="1200"/>
  </r>
  <r>
    <n v="5149071573247"/>
    <n v="16392582955263"/>
    <s v="2023-03-21T16:04:16+03:00"/>
    <s v="TS10106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49071573247"/>
    <n v="16392583053567"/>
    <s v="2023-03-21T16:04:16+03:00"/>
    <s v="TS10106"/>
    <s v="product"/>
    <s v="order"/>
    <s v="Point of Sale"/>
    <x v="26"/>
    <s v="Mothercare 7 Short Sleeved Bodysuits, 6-9 Months"/>
    <n v="1"/>
    <n v="2000"/>
    <n v="0"/>
    <n v="0"/>
    <n v="2000"/>
    <n v="0"/>
    <n v="0"/>
    <n v="2000"/>
  </r>
  <r>
    <n v="5149071573247"/>
    <n v="16392583119103"/>
    <s v="2023-03-21T16:04:16+03:00"/>
    <s v="TS1010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149071573247"/>
    <n v="16392582988031"/>
    <s v="2023-03-21T16:04:16+03:00"/>
    <s v="TS10106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149071573247"/>
    <n v="16392582922495"/>
    <s v="2023-03-21T16:04:16+03:00"/>
    <s v="TS10106"/>
    <s v="product"/>
    <s v="order"/>
    <s v="Point of Sale"/>
    <x v="0"/>
    <s v="Baby Dove Rich Moisture Nappy Cream, 45g"/>
    <n v="1"/>
    <n v="550"/>
    <n v="0"/>
    <n v="0"/>
    <n v="550"/>
    <n v="0"/>
    <n v="0"/>
    <n v="550"/>
  </r>
  <r>
    <n v="5149071573247"/>
    <n v="16392583020799"/>
    <s v="2023-03-21T16:04:16+03:00"/>
    <s v="TS10106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5149073277183"/>
    <n v="16392592720127"/>
    <s v="2023-03-21T16:07:03+03:00"/>
    <s v="TS10107"/>
    <s v="product"/>
    <s v="order"/>
    <s v="Point of Sale"/>
    <x v="3"/>
    <s v="Rider Peter"/>
    <n v="1"/>
    <n v="100"/>
    <n v="0"/>
    <n v="0"/>
    <n v="100"/>
    <n v="0"/>
    <n v="0"/>
    <n v="100"/>
  </r>
  <r>
    <n v="5149073277183"/>
    <n v="16392592687359"/>
    <s v="2023-03-21T16:07:03+03:00"/>
    <s v="TS1010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49076029695"/>
    <n v="16392601567487"/>
    <s v="2023-03-21T16:10:25+03:00"/>
    <s v="TS10108"/>
    <s v="product"/>
    <s v="order"/>
    <s v="Point of Sale"/>
    <x v="3"/>
    <s v="Rider George"/>
    <n v="1"/>
    <n v="350"/>
    <n v="0"/>
    <n v="0"/>
    <n v="350"/>
    <n v="0"/>
    <n v="0"/>
    <n v="350"/>
  </r>
  <r>
    <n v="5149076029695"/>
    <n v="16392601501951"/>
    <s v="2023-03-21T16:10:25+03:00"/>
    <s v="TS1010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149076029695"/>
    <n v="16392601534719"/>
    <s v="2023-03-21T16:10:25+03:00"/>
    <s v="TS10108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49085270271"/>
    <n v="16392628306175"/>
    <s v="2023-03-21T16:19:56+03:00"/>
    <s v="TS1010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49085270271"/>
    <n v="16392628338943"/>
    <s v="2023-03-21T16:19:56+03:00"/>
    <s v="TS10109"/>
    <s v="product"/>
    <s v="order"/>
    <s v="Point of Sale"/>
    <x v="3"/>
    <s v="Rider Peter"/>
    <n v="1"/>
    <n v="250"/>
    <n v="0"/>
    <n v="0"/>
    <n v="250"/>
    <n v="0"/>
    <n v="0"/>
    <n v="250"/>
  </r>
  <r>
    <n v="5149086974207"/>
    <n v="16392634171647"/>
    <s v="2023-03-21T16:21:51+03:00"/>
    <s v="TS10110"/>
    <s v="product"/>
    <s v="order"/>
    <s v="Point of Sale"/>
    <x v="3"/>
    <s v="Rider George"/>
    <n v="1"/>
    <n v="250"/>
    <n v="0"/>
    <n v="0"/>
    <n v="250"/>
    <n v="0"/>
    <n v="0"/>
    <n v="250"/>
  </r>
  <r>
    <n v="5149086974207"/>
    <n v="16392634138879"/>
    <s v="2023-03-21T16:21:51+03:00"/>
    <s v="TS10110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149091201279"/>
    <n v="16392648950015"/>
    <s v="2023-03-21T16:27:05+03:00"/>
    <s v="TS1011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9091201279"/>
    <n v="16392648982783"/>
    <s v="2023-03-21T16:27:05+03:00"/>
    <s v="TS10111"/>
    <s v="product"/>
    <s v="order"/>
    <s v="Point of Sale"/>
    <x v="3"/>
    <s v="Rider George"/>
    <n v="1"/>
    <n v="150"/>
    <n v="0"/>
    <n v="0"/>
    <n v="150"/>
    <n v="0"/>
    <n v="0"/>
    <n v="150"/>
  </r>
  <r>
    <n v="5149094904063"/>
    <n v="16392659763455"/>
    <s v="2023-03-21T16:32:00+03:00"/>
    <s v="TS1011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149096640767"/>
    <n v="16392664482047"/>
    <s v="2023-03-21T16:34:14+03:00"/>
    <s v="TS10113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49096640767"/>
    <n v="16392664514815"/>
    <s v="2023-03-21T16:34:14+03:00"/>
    <s v="TS10113"/>
    <s v="shipping"/>
    <s v="order"/>
    <s v="Online Store"/>
    <x v="3"/>
    <m/>
    <n v="0"/>
    <n v="0"/>
    <n v="0"/>
    <n v="0"/>
    <n v="0"/>
    <n v="150"/>
    <n v="0"/>
    <n v="150"/>
  </r>
  <r>
    <n v="5149156966655"/>
    <n v="16392846639359"/>
    <s v="2023-03-21T17:38:24+03:00"/>
    <s v="TS101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9156966655"/>
    <n v="16392846672127"/>
    <s v="2023-03-21T17:38:24+03:00"/>
    <s v="TS10114"/>
    <s v="product"/>
    <s v="order"/>
    <s v="Point of Sale"/>
    <x v="3"/>
    <s v="Rider Collins"/>
    <n v="1"/>
    <n v="450"/>
    <n v="0"/>
    <n v="0"/>
    <n v="450"/>
    <n v="0"/>
    <n v="0"/>
    <n v="450"/>
  </r>
  <r>
    <n v="5149156966655"/>
    <n v="16392846606591"/>
    <s v="2023-03-21T17:38:24+03:00"/>
    <s v="TS10114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49172302079"/>
    <n v="16392892973311"/>
    <s v="2023-03-21T17:53:22+03:00"/>
    <s v="TS10115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149710287103"/>
    <n v="16394518692095"/>
    <s v="2023-03-22T03:35:07+03:00"/>
    <s v="TS10116"/>
    <s v="shipping"/>
    <s v="order"/>
    <s v="Online Store"/>
    <x v="3"/>
    <m/>
    <n v="0"/>
    <n v="0"/>
    <n v="0"/>
    <n v="0"/>
    <n v="0"/>
    <n v="750"/>
    <n v="0"/>
    <n v="750"/>
  </r>
  <r>
    <n v="5149710287103"/>
    <n v="16394518659327"/>
    <s v="2023-03-22T03:35:07+03:00"/>
    <s v="TS10116"/>
    <s v="product"/>
    <s v="order"/>
    <s v="Online Store"/>
    <x v="13"/>
    <s v="WeeBaby Anticolic PP Feeding Bottle 150ml"/>
    <n v="2"/>
    <n v="1000"/>
    <n v="0"/>
    <n v="0"/>
    <n v="1000"/>
    <n v="0"/>
    <n v="0"/>
    <n v="1000"/>
  </r>
  <r>
    <n v="5149907976447"/>
    <n v="16395151180031"/>
    <s v="2023-03-22T09:35:50+03:00"/>
    <s v="TS1011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9909025023"/>
    <n v="16395154096383"/>
    <s v="2023-03-22T09:39:17+03:00"/>
    <s v="TS10118"/>
    <s v="product"/>
    <s v="order"/>
    <s v="Point of Sale"/>
    <x v="3"/>
    <s v="Peter"/>
    <n v="1"/>
    <n v="150"/>
    <n v="0"/>
    <n v="0"/>
    <n v="150"/>
    <n v="0"/>
    <n v="0"/>
    <n v="150"/>
  </r>
  <r>
    <n v="5149909025023"/>
    <n v="16395154063615"/>
    <s v="2023-03-22T09:39:17+03:00"/>
    <s v="TS10118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49919215871"/>
    <n v="16395184177407"/>
    <s v="2023-03-22T10:00:31+03:00"/>
    <s v="TS10119"/>
    <s v="product"/>
    <s v="order"/>
    <s v="Point of Sale"/>
    <x v="1"/>
    <s v="Cow &amp; Gate Stage 3 Toddler Milk Powder, 800g"/>
    <n v="4"/>
    <n v="13200"/>
    <n v="0"/>
    <n v="0"/>
    <n v="13200"/>
    <n v="0"/>
    <n v="0"/>
    <n v="13200"/>
  </r>
  <r>
    <n v="5149937959167"/>
    <n v="16395233460479"/>
    <s v="2023-03-22T10:42:50+03:00"/>
    <s v="TS10120"/>
    <s v="product"/>
    <s v="order"/>
    <s v="Point of Sale"/>
    <x v="3"/>
    <s v="SMA PRO Growing Up Milk 800g"/>
    <n v="1"/>
    <n v="3500"/>
    <n v="0"/>
    <n v="0"/>
    <n v="3500"/>
    <n v="0"/>
    <n v="0"/>
    <n v="3500"/>
  </r>
  <r>
    <n v="5149942448383"/>
    <n v="16395244798207"/>
    <s v="2023-03-22T10:49:42+03:00"/>
    <s v="TS1012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149942448383"/>
    <n v="16395244765439"/>
    <s v="2023-03-22T10:49:42+03:00"/>
    <s v="TS10121"/>
    <s v="product"/>
    <s v="order"/>
    <s v="Point of Sale"/>
    <x v="3"/>
    <s v="Collins"/>
    <n v="1"/>
    <n v="520"/>
    <n v="0"/>
    <n v="0"/>
    <n v="520"/>
    <n v="0"/>
    <n v="0"/>
    <n v="520"/>
  </r>
  <r>
    <n v="5149942448383"/>
    <n v="16395244732671"/>
    <s v="2023-03-22T10:49:42+03:00"/>
    <s v="TS10121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49945430271"/>
    <n v="16395253481727"/>
    <s v="2023-03-22T10:57:00+03:00"/>
    <s v="TS101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49945430271"/>
    <n v="16395253514495"/>
    <s v="2023-03-22T10:57:00+03:00"/>
    <s v="TS10122"/>
    <s v="product"/>
    <s v="order"/>
    <s v="Point of Sale"/>
    <x v="3"/>
    <s v="Peter"/>
    <n v="1"/>
    <n v="320"/>
    <n v="0"/>
    <n v="0"/>
    <n v="320"/>
    <n v="0"/>
    <n v="0"/>
    <n v="320"/>
  </r>
  <r>
    <n v="5149945561343"/>
    <n v="16395253809407"/>
    <s v="2023-03-22T10:57:13+03:00"/>
    <s v="TS10123"/>
    <s v="product"/>
    <s v="order"/>
    <s v="Online Store"/>
    <x v="33"/>
    <s v="Silentnight Safe Nights Cot Bed Pillow"/>
    <n v="1"/>
    <n v="2000"/>
    <n v="0"/>
    <n v="0"/>
    <n v="2000"/>
    <n v="0"/>
    <n v="0"/>
    <n v="2000"/>
  </r>
  <r>
    <n v="5149947920639"/>
    <n v="16395260395775"/>
    <s v="2023-03-22T11:01:55+03:00"/>
    <s v="TS10124"/>
    <s v="product"/>
    <s v="order"/>
    <s v="Point of Sale"/>
    <x v="3"/>
    <s v="Peter"/>
    <n v="1"/>
    <n v="650"/>
    <n v="0"/>
    <n v="0"/>
    <n v="650"/>
    <n v="0"/>
    <n v="0"/>
    <n v="650"/>
  </r>
  <r>
    <n v="5149947920639"/>
    <n v="16395260363007"/>
    <s v="2023-03-22T11:01:55+03:00"/>
    <s v="TS10124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49967876351"/>
    <n v="16395318034687"/>
    <s v="2023-03-22T11:37:12+03:00"/>
    <s v="TS10125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149967876351"/>
    <n v="16395318132991"/>
    <s v="2023-03-22T11:37:12+03:00"/>
    <s v="TS10125"/>
    <s v="product"/>
    <s v="order"/>
    <s v="Point of Sale"/>
    <x v="3"/>
    <s v="Rider Peter"/>
    <n v="1"/>
    <n v="450"/>
    <n v="0"/>
    <n v="0"/>
    <n v="450"/>
    <n v="0"/>
    <n v="0"/>
    <n v="450"/>
  </r>
  <r>
    <n v="5149967876351"/>
    <n v="16395318067455"/>
    <s v="2023-03-22T11:37:12+03:00"/>
    <s v="TS10125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149967876351"/>
    <n v="16395318100223"/>
    <s v="2023-03-22T11:37:12+03:00"/>
    <s v="TS1012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49990682879"/>
    <n v="16395383505151"/>
    <s v="2023-03-22T12:17:07+03:00"/>
    <s v="TS10126"/>
    <s v="product"/>
    <s v="order"/>
    <s v="Online Store"/>
    <x v="73"/>
    <s v="Munchkin Bottle and Teat Brush"/>
    <n v="1"/>
    <n v="1200"/>
    <n v="0"/>
    <n v="0"/>
    <n v="1200"/>
    <n v="0"/>
    <n v="0"/>
    <n v="1200"/>
  </r>
  <r>
    <n v="5150014374143"/>
    <n v="16395452678399"/>
    <s v="2023-03-22T12:57:02+03:00"/>
    <s v="TS1012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150014374143"/>
    <n v="16395452612863"/>
    <s v="2023-03-22T12:57:02+03:00"/>
    <s v="TS1012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0014374143"/>
    <n v="16395452645631"/>
    <s v="2023-03-22T12:57:02+03:00"/>
    <s v="TS10127"/>
    <s v="product"/>
    <s v="order"/>
    <s v="Point of Sale"/>
    <x v="3"/>
    <s v="Rider Barak"/>
    <n v="1"/>
    <n v="300"/>
    <n v="0"/>
    <n v="0"/>
    <n v="300"/>
    <n v="0"/>
    <n v="0"/>
    <n v="300"/>
  </r>
  <r>
    <n v="5150026399999"/>
    <n v="16395488395519"/>
    <s v="2023-03-22T13:16:21+03:00"/>
    <s v="TS10128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150026399999"/>
    <n v="16395488362751"/>
    <s v="2023-03-22T13:16:21+03:00"/>
    <s v="TS10128"/>
    <s v="product"/>
    <s v="order"/>
    <s v="Point of Sale"/>
    <x v="1"/>
    <s v="Kendamil Organic Follow On Milk, 6-12months, 800g"/>
    <n v="2"/>
    <n v="7600"/>
    <n v="0"/>
    <n v="0"/>
    <n v="7600"/>
    <n v="0"/>
    <n v="0"/>
    <n v="7600"/>
  </r>
  <r>
    <n v="5150027579647"/>
    <n v="16395491639551"/>
    <s v="2023-03-22T13:18:12+03:00"/>
    <s v="TS1012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27579647"/>
    <n v="16395491672319"/>
    <s v="2023-03-22T13:18:12+03:00"/>
    <s v="TS10129"/>
    <s v="product"/>
    <s v="order"/>
    <s v="Point of Sale"/>
    <x v="3"/>
    <s v="Rider Barak"/>
    <n v="1"/>
    <n v="250"/>
    <n v="0"/>
    <n v="0"/>
    <n v="250"/>
    <n v="0"/>
    <n v="0"/>
    <n v="250"/>
  </r>
  <r>
    <n v="5150037573887"/>
    <n v="16395520016639"/>
    <s v="2023-03-22T13:35:09+03:00"/>
    <s v="TS10130"/>
    <s v="product"/>
    <s v="order"/>
    <s v="Point of Sale"/>
    <x v="3"/>
    <s v="Rider George"/>
    <n v="1"/>
    <n v="280"/>
    <n v="0"/>
    <n v="0"/>
    <n v="280"/>
    <n v="0"/>
    <n v="0"/>
    <n v="280"/>
  </r>
  <r>
    <n v="5150037573887"/>
    <n v="16395519951103"/>
    <s v="2023-03-22T13:35:09+03:00"/>
    <s v="TS10130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0037573887"/>
    <n v="16395519983871"/>
    <s v="2023-03-22T13:35:09+03:00"/>
    <s v="TS1013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0048616703"/>
    <n v="16395551277311"/>
    <s v="2023-03-22T13:52:13+03:00"/>
    <s v="TS1013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48616703"/>
    <n v="16395551310079"/>
    <s v="2023-03-22T13:52:13+03:00"/>
    <s v="TS10131"/>
    <s v="product"/>
    <s v="order"/>
    <s v="Point of Sale"/>
    <x v="3"/>
    <s v="Rider Peter"/>
    <n v="1"/>
    <n v="100"/>
    <n v="0"/>
    <n v="0"/>
    <n v="100"/>
    <n v="0"/>
    <n v="0"/>
    <n v="100"/>
  </r>
  <r>
    <n v="5150070571263"/>
    <n v="16395614257407"/>
    <s v="2023-03-22T14:24:17+03:00"/>
    <s v="TS1013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0070571263"/>
    <n v="16395614290175"/>
    <s v="2023-03-22T14:24:17+03:00"/>
    <s v="TS10132"/>
    <s v="product"/>
    <s v="order"/>
    <s v="Point of Sale"/>
    <x v="3"/>
    <s v="Rider Peter"/>
    <n v="1"/>
    <n v="400"/>
    <n v="0"/>
    <n v="0"/>
    <n v="400"/>
    <n v="0"/>
    <n v="0"/>
    <n v="400"/>
  </r>
  <r>
    <n v="5150071259391"/>
    <n v="16395616026879"/>
    <s v="2023-03-22T14:25:37+03:00"/>
    <s v="TS10133"/>
    <s v="product"/>
    <s v="order"/>
    <s v="Point of Sale"/>
    <x v="3"/>
    <s v="Rider Barak"/>
    <n v="1"/>
    <n v="250"/>
    <n v="0"/>
    <n v="0"/>
    <n v="250"/>
    <n v="0"/>
    <n v="0"/>
    <n v="250"/>
  </r>
  <r>
    <n v="5150071259391"/>
    <n v="16395615994111"/>
    <s v="2023-03-22T14:25:37+03:00"/>
    <s v="TS10133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50073094399"/>
    <n v="16395621171455"/>
    <s v="2023-03-22T14:28:22+03:00"/>
    <s v="TS10134"/>
    <s v="product"/>
    <s v="order"/>
    <s v="Point of Sale"/>
    <x v="3"/>
    <s v="Rider Peter"/>
    <n v="1"/>
    <n v="250"/>
    <n v="0"/>
    <n v="0"/>
    <n v="250"/>
    <n v="0"/>
    <n v="0"/>
    <n v="250"/>
  </r>
  <r>
    <n v="5150073094399"/>
    <n v="16395621138687"/>
    <s v="2023-03-22T14:28:22+03:00"/>
    <s v="TS1013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74405119"/>
    <n v="16395624775935"/>
    <s v="2023-03-22T14:30:24+03:00"/>
    <s v="TS1013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074405119"/>
    <n v="16395624808703"/>
    <s v="2023-03-22T14:30:24+03:00"/>
    <s v="TS10135"/>
    <s v="product"/>
    <s v="order"/>
    <s v="Point of Sale"/>
    <x v="3"/>
    <s v="Rider"/>
    <n v="1"/>
    <n v="200"/>
    <n v="0"/>
    <n v="0"/>
    <n v="200"/>
    <n v="0"/>
    <n v="0"/>
    <n v="200"/>
  </r>
  <r>
    <n v="5150076567807"/>
    <n v="16395631591679"/>
    <s v="2023-03-22T14:33:51+03:00"/>
    <s v="TS10136"/>
    <s v="product"/>
    <s v="order"/>
    <s v="Point of Sale"/>
    <x v="3"/>
    <s v="Rider Barak"/>
    <n v="1"/>
    <n v="150"/>
    <n v="0"/>
    <n v="0"/>
    <n v="150"/>
    <n v="0"/>
    <n v="0"/>
    <n v="150"/>
  </r>
  <r>
    <n v="5150076567807"/>
    <n v="16395631558911"/>
    <s v="2023-03-22T14:33:51+03:00"/>
    <s v="TS10136"/>
    <s v="product"/>
    <s v="order"/>
    <s v="Point of Sale"/>
    <x v="1"/>
    <s v="Cow &amp; Gate Stage 2 Follow-on Milk Powder, 800g"/>
    <n v="4"/>
    <n v="13200"/>
    <n v="0"/>
    <n v="0"/>
    <n v="13200"/>
    <n v="0"/>
    <n v="0"/>
    <n v="13200"/>
  </r>
  <r>
    <n v="5150109008127"/>
    <n v="16395728519423"/>
    <s v="2023-03-22T15:17:08+03:00"/>
    <s v="TS101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113988863"/>
    <n v="16395745001727"/>
    <s v="2023-03-22T15:24:24+03:00"/>
    <s v="TS10138"/>
    <s v="product"/>
    <s v="order"/>
    <s v="Point of Sale"/>
    <x v="3"/>
    <s v="Rider Collins"/>
    <n v="1"/>
    <n v="1200"/>
    <n v="0"/>
    <n v="0"/>
    <n v="1200"/>
    <n v="0"/>
    <n v="0"/>
    <n v="1200"/>
  </r>
  <r>
    <n v="5150115725567"/>
    <n v="16395750965503"/>
    <s v="2023-03-22T15:26:31+03:00"/>
    <s v="TS1013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0115725567"/>
    <n v="16395750998271"/>
    <s v="2023-03-22T15:26:31+03:00"/>
    <s v="TS10139"/>
    <s v="product"/>
    <s v="order"/>
    <s v="Point of Sale"/>
    <x v="3"/>
    <s v="Rider Barak"/>
    <n v="1"/>
    <n v="650"/>
    <n v="0"/>
    <n v="0"/>
    <n v="650"/>
    <n v="0"/>
    <n v="0"/>
    <n v="650"/>
  </r>
  <r>
    <n v="5150125457663"/>
    <n v="16395781964031"/>
    <s v="2023-03-22T15:40:57+03:00"/>
    <s v="TS10140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50129455359"/>
    <n v="16395790024959"/>
    <s v="2023-03-22T15:44:26+03:00"/>
    <s v="TS10141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5150149837055"/>
    <n v="16395846942975"/>
    <s v="2023-03-22T16:13:03+03:00"/>
    <s v="TS10142"/>
    <s v="shipping"/>
    <s v="order"/>
    <s v="Online Store"/>
    <x v="3"/>
    <m/>
    <n v="0"/>
    <n v="0"/>
    <n v="0"/>
    <n v="0"/>
    <n v="0"/>
    <n v="750"/>
    <n v="0"/>
    <n v="750"/>
  </r>
  <r>
    <n v="5150149837055"/>
    <n v="16395846877439"/>
    <s v="2023-03-22T16:13:03+03:00"/>
    <s v="TS10142"/>
    <s v="product"/>
    <s v="order"/>
    <s v="Online Store"/>
    <x v="13"/>
    <s v="WeeBaby Anticolic PP Feeding Bottle 150ml"/>
    <n v="3"/>
    <n v="1500"/>
    <n v="0"/>
    <n v="0"/>
    <n v="1500"/>
    <n v="0"/>
    <n v="0"/>
    <n v="1500"/>
  </r>
  <r>
    <n v="5150149837055"/>
    <n v="16395846910207"/>
    <s v="2023-03-22T16:13:03+03:00"/>
    <s v="TS10142"/>
    <s v="product"/>
    <s v="order"/>
    <s v="Online Store"/>
    <x v="39"/>
    <s v="Tommee Tippee Insulated Straw Toddler Cup 260ml,12+Months"/>
    <n v="1"/>
    <n v="1600"/>
    <n v="0"/>
    <n v="0"/>
    <n v="1600"/>
    <n v="0"/>
    <n v="0"/>
    <n v="1600"/>
  </r>
  <r>
    <n v="5149710287103"/>
    <n v="16395855036671"/>
    <s v="2023-03-22T16:16:14+03:00"/>
    <s v="TS10116"/>
    <s v="shipping"/>
    <s v="return"/>
    <s v="Online Store"/>
    <x v="3"/>
    <m/>
    <n v="0"/>
    <n v="0"/>
    <n v="0"/>
    <n v="0"/>
    <n v="0"/>
    <n v="-750"/>
    <n v="0"/>
    <n v="-750"/>
  </r>
  <r>
    <n v="5149710287103"/>
    <n v="16395855069439"/>
    <s v="2023-03-22T16:16:14+03:00"/>
    <s v="TS10116"/>
    <s v="product"/>
    <s v="return"/>
    <s v="Online Store"/>
    <x v="13"/>
    <s v="WeeBaby Anticolic PP Feeding Bottle 150ml"/>
    <n v="-2"/>
    <n v="0"/>
    <n v="0"/>
    <n v="-1000"/>
    <n v="-1000"/>
    <n v="0"/>
    <n v="0"/>
    <n v="-1000"/>
  </r>
  <r>
    <n v="5150225400063"/>
    <n v="16396050989311"/>
    <s v="2023-03-22T17:36:23+03:00"/>
    <s v="TS10143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50225400063"/>
    <n v="16396050956543"/>
    <s v="2023-03-22T17:36:23+03:00"/>
    <s v="TS1014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50225400063"/>
    <n v="16396051022079"/>
    <s v="2023-03-22T17:36:23+03:00"/>
    <s v="TS10143"/>
    <s v="product"/>
    <s v="order"/>
    <s v="Point of Sale"/>
    <x v="3"/>
    <s v="Rider Barak"/>
    <n v="1"/>
    <n v="200"/>
    <n v="0"/>
    <n v="0"/>
    <n v="200"/>
    <n v="0"/>
    <n v="0"/>
    <n v="200"/>
  </r>
  <r>
    <n v="5150243160319"/>
    <n v="16396097552639"/>
    <s v="2023-03-22T17:52:08+03:00"/>
    <s v="TS10144"/>
    <s v="product"/>
    <s v="order"/>
    <s v="Point of Sale"/>
    <x v="3"/>
    <s v="Aptamil Lactose Free Milk Powder (400g)"/>
    <n v="2"/>
    <n v="5000"/>
    <n v="0"/>
    <n v="0"/>
    <n v="5000"/>
    <n v="0"/>
    <n v="0"/>
    <n v="5000"/>
  </r>
  <r>
    <n v="5150264459519"/>
    <n v="16396165120255"/>
    <s v="2023-03-22T18:13:51+03:00"/>
    <s v="TS10145"/>
    <s v="product"/>
    <s v="order"/>
    <s v="Point of Sale"/>
    <x v="3"/>
    <s v="Julius"/>
    <n v="1"/>
    <n v="200"/>
    <n v="0"/>
    <n v="0"/>
    <n v="200"/>
    <n v="0"/>
    <n v="0"/>
    <n v="200"/>
  </r>
  <r>
    <n v="5150264459519"/>
    <n v="16396165087487"/>
    <s v="2023-03-22T18:13:51+03:00"/>
    <s v="TS10145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50268817663"/>
    <n v="16396176490751"/>
    <s v="2023-03-22T18:16:36+03:00"/>
    <s v="TS10146"/>
    <s v="product"/>
    <s v="order"/>
    <s v="Point of Sale"/>
    <x v="3"/>
    <s v="Julius"/>
    <n v="1"/>
    <n v="300"/>
    <n v="0"/>
    <n v="0"/>
    <n v="300"/>
    <n v="0"/>
    <n v="0"/>
    <n v="300"/>
  </r>
  <r>
    <n v="5150268817663"/>
    <n v="16396176457983"/>
    <s v="2023-03-22T18:16:36+03:00"/>
    <s v="TS1014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0498029823"/>
    <n v="16396821037311"/>
    <s v="2023-03-22T21:37:58+03:00"/>
    <s v="TS10147"/>
    <s v="shipping"/>
    <s v="order"/>
    <s v="Online Store"/>
    <x v="3"/>
    <m/>
    <n v="0"/>
    <n v="0"/>
    <n v="0"/>
    <n v="0"/>
    <n v="0"/>
    <n v="750"/>
    <n v="0"/>
    <n v="750"/>
  </r>
  <r>
    <n v="5150498029823"/>
    <n v="16396820971775"/>
    <s v="2023-03-22T21:37:58+03:00"/>
    <s v="TS10147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50498029823"/>
    <n v="16396821004543"/>
    <s v="2023-03-22T21:37:58+03:00"/>
    <s v="TS10147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151031329023"/>
    <n v="16398326137087"/>
    <s v="2023-03-23T09:59:46+03:00"/>
    <s v="TS10148"/>
    <s v="product"/>
    <s v="order"/>
    <s v="Point of Sale"/>
    <x v="3"/>
    <s v="George"/>
    <n v="1"/>
    <n v="300"/>
    <n v="0"/>
    <n v="0"/>
    <n v="300"/>
    <n v="0"/>
    <n v="0"/>
    <n v="300"/>
  </r>
  <r>
    <n v="5151031329023"/>
    <n v="16398326104319"/>
    <s v="2023-03-23T09:59:46+03:00"/>
    <s v="TS1014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1034081535"/>
    <n v="16398334066943"/>
    <s v="2023-03-23T10:05:33+03:00"/>
    <s v="TS1014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1034081535"/>
    <n v="16398334099711"/>
    <s v="2023-03-23T10:05:33+03:00"/>
    <s v="TS10149"/>
    <s v="product"/>
    <s v="order"/>
    <s v="Point of Sale"/>
    <x v="3"/>
    <s v="Peter"/>
    <n v="1"/>
    <n v="200"/>
    <n v="0"/>
    <n v="0"/>
    <n v="200"/>
    <n v="0"/>
    <n v="0"/>
    <n v="200"/>
  </r>
  <r>
    <n v="5151034573055"/>
    <n v="16398335049983"/>
    <s v="2023-03-23T10:06:17+03:00"/>
    <s v="TS10150"/>
    <s v="product"/>
    <s v="order"/>
    <s v="Point of Sale"/>
    <x v="0"/>
    <s v="Rascal &amp; Friends Premium Nappy Pants Size 7, 22 Pack"/>
    <n v="2"/>
    <n v="5000"/>
    <n v="0"/>
    <n v="0"/>
    <n v="5000"/>
    <n v="0"/>
    <n v="0"/>
    <n v="5000"/>
  </r>
  <r>
    <n v="5151034573055"/>
    <n v="16398335082751"/>
    <s v="2023-03-23T10:06:17+03:00"/>
    <s v="TS10150"/>
    <s v="product"/>
    <s v="order"/>
    <s v="Point of Sale"/>
    <x v="3"/>
    <s v="Rider Collins"/>
    <n v="1"/>
    <n v="400"/>
    <n v="0"/>
    <n v="0"/>
    <n v="400"/>
    <n v="0"/>
    <n v="0"/>
    <n v="400"/>
  </r>
  <r>
    <n v="5151035752703"/>
    <n v="16398339899647"/>
    <s v="2023-03-23T10:07:49+03:00"/>
    <s v="TS10151"/>
    <s v="product"/>
    <s v="order"/>
    <s v="Point of Sale"/>
    <x v="1"/>
    <s v="Kendamil 3 Classic Toddler Milk 900g, 12-36months"/>
    <n v="1"/>
    <n v="3500"/>
    <n v="0"/>
    <n v="0"/>
    <n v="3500"/>
    <n v="0"/>
    <n v="0"/>
    <n v="3500"/>
  </r>
  <r>
    <n v="5151037260031"/>
    <n v="16398344651007"/>
    <s v="2023-03-23T10:11:20+03:00"/>
    <s v="TS10152"/>
    <s v="product"/>
    <s v="order"/>
    <s v="Point of Sale"/>
    <x v="3"/>
    <s v="George"/>
    <n v="1"/>
    <n v="300"/>
    <n v="0"/>
    <n v="0"/>
    <n v="300"/>
    <n v="0"/>
    <n v="0"/>
    <n v="300"/>
  </r>
  <r>
    <n v="5151037260031"/>
    <n v="16398344683775"/>
    <s v="2023-03-23T10:11:20+03:00"/>
    <s v="TS10152"/>
    <s v="product"/>
    <s v="order"/>
    <s v="Point of Sale"/>
    <x v="3"/>
    <s v="Shuttle"/>
    <n v="1"/>
    <n v="300"/>
    <n v="0"/>
    <n v="0"/>
    <n v="300"/>
    <n v="0"/>
    <n v="0"/>
    <n v="300"/>
  </r>
  <r>
    <n v="5151037260031"/>
    <n v="16398344618239"/>
    <s v="2023-03-23T10:11:20+03:00"/>
    <s v="TS10152"/>
    <s v="product"/>
    <s v="order"/>
    <s v="Point of Sale"/>
    <x v="1"/>
    <s v="Aptamil Pepti 2 Baby Formula, 800g"/>
    <n v="3"/>
    <n v="21000"/>
    <n v="0"/>
    <n v="0"/>
    <n v="21000"/>
    <n v="0"/>
    <n v="0"/>
    <n v="21000"/>
  </r>
  <r>
    <n v="5151042273535"/>
    <n v="16398358544639"/>
    <s v="2023-03-23T10:17:59+03:00"/>
    <s v="TS10153"/>
    <s v="product"/>
    <s v="order"/>
    <s v="Online Store"/>
    <x v="73"/>
    <s v="Munchkin Bottle and Teat Brush"/>
    <n v="1"/>
    <n v="1200"/>
    <n v="0"/>
    <n v="0"/>
    <n v="1200"/>
    <n v="0"/>
    <n v="0"/>
    <n v="1200"/>
  </r>
  <r>
    <n v="5151042535679"/>
    <n v="16398359101695"/>
    <s v="2023-03-23T10:18:16+03:00"/>
    <s v="TS1015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1042535679"/>
    <n v="16398359134463"/>
    <s v="2023-03-23T10:18:16+03:00"/>
    <s v="TS10154"/>
    <s v="product"/>
    <s v="order"/>
    <s v="Point of Sale"/>
    <x v="3"/>
    <s v="Rider Peter"/>
    <n v="1"/>
    <n v="250"/>
    <n v="0"/>
    <n v="0"/>
    <n v="250"/>
    <n v="0"/>
    <n v="0"/>
    <n v="250"/>
  </r>
  <r>
    <n v="5151048106239"/>
    <n v="16398375092479"/>
    <s v="2023-03-23T10:29:46+03:00"/>
    <s v="TS10155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51048106239"/>
    <n v="16398375125247"/>
    <s v="2023-03-23T10:29:46+03:00"/>
    <s v="TS10155"/>
    <s v="product"/>
    <s v="order"/>
    <s v="Point of Sale"/>
    <x v="3"/>
    <s v="Rider Peter"/>
    <n v="1"/>
    <n v="320"/>
    <n v="0"/>
    <n v="0"/>
    <n v="320"/>
    <n v="0"/>
    <n v="0"/>
    <n v="320"/>
  </r>
  <r>
    <n v="5149990682879"/>
    <n v="16398387970303"/>
    <s v="2023-03-23T10:38:34+03:00"/>
    <s v="TS10126"/>
    <s v="product"/>
    <s v="return"/>
    <s v="Online Store"/>
    <x v="73"/>
    <s v="Munchkin Bottle and Teat Brush"/>
    <n v="-1"/>
    <n v="0"/>
    <n v="0"/>
    <n v="-1200"/>
    <n v="-1200"/>
    <n v="0"/>
    <n v="0"/>
    <n v="-1200"/>
  </r>
  <r>
    <n v="5151052824831"/>
    <n v="16398389575935"/>
    <s v="2023-03-23T10:39:34+03:00"/>
    <s v="TS10156"/>
    <s v="product"/>
    <s v="order"/>
    <s v="Point of Sale"/>
    <x v="3"/>
    <s v="Rider Peter"/>
    <n v="1"/>
    <n v="400"/>
    <n v="0"/>
    <n v="0"/>
    <n v="400"/>
    <n v="0"/>
    <n v="0"/>
    <n v="400"/>
  </r>
  <r>
    <n v="5151059837183"/>
    <n v="16398407368959"/>
    <s v="2023-03-23T10:49:36+03:00"/>
    <s v="TS10157"/>
    <s v="shipping"/>
    <s v="order"/>
    <s v="Online Store"/>
    <x v="3"/>
    <m/>
    <n v="0"/>
    <n v="0"/>
    <n v="0"/>
    <n v="0"/>
    <n v="0"/>
    <n v="200"/>
    <n v="0"/>
    <n v="200"/>
  </r>
  <r>
    <n v="5151059837183"/>
    <n v="16398407336191"/>
    <s v="2023-03-23T10:49:36+03:00"/>
    <s v="TS10157"/>
    <s v="product"/>
    <s v="order"/>
    <s v="Online Store"/>
    <x v="10"/>
    <s v="Vicks Sweet Dreams 2-in-1 Cool Mist Humidifier (with image projection)"/>
    <n v="1"/>
    <n v="11999"/>
    <n v="0"/>
    <n v="0"/>
    <n v="11999"/>
    <n v="0"/>
    <n v="0"/>
    <n v="11999"/>
  </r>
  <r>
    <n v="5151071535359"/>
    <n v="16398444953855"/>
    <s v="2023-03-23T11:13:48+03:00"/>
    <s v="TS1015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1071535359"/>
    <n v="16398444986623"/>
    <s v="2023-03-23T11:13:48+03:00"/>
    <s v="TS10158"/>
    <s v="product"/>
    <s v="order"/>
    <s v="Point of Sale"/>
    <x v="3"/>
    <s v="George"/>
    <n v="1"/>
    <n v="300"/>
    <n v="0"/>
    <n v="0"/>
    <n v="300"/>
    <n v="0"/>
    <n v="0"/>
    <n v="300"/>
  </r>
  <r>
    <n v="5150243160319"/>
    <n v="16398475624703"/>
    <s v="2023-03-23T11:32:39+03:00"/>
    <s v="TS10144"/>
    <s v="product"/>
    <s v="return"/>
    <s v="Point of Sale"/>
    <x v="3"/>
    <s v="Aptamil Lactose Free Milk Powder (400g)"/>
    <n v="-2"/>
    <n v="0"/>
    <n v="0"/>
    <n v="-5000"/>
    <n v="-5000"/>
    <n v="0"/>
    <n v="0"/>
    <n v="-5000"/>
  </r>
  <r>
    <n v="5151101026559"/>
    <n v="16398515208447"/>
    <s v="2023-03-23T11:51:55+03:00"/>
    <s v="TS10159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51140544767"/>
    <n v="16398614266111"/>
    <s v="2023-03-23T12:46:12+03:00"/>
    <s v="TS10160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5151166824703"/>
    <n v="16398690451711"/>
    <s v="2023-03-23T13:26:40+03:00"/>
    <s v="TS10161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1168725247"/>
    <n v="16398696218879"/>
    <s v="2023-03-23T13:29:54+03:00"/>
    <s v="TS1016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1168758015"/>
    <n v="16398696284415"/>
    <s v="2023-03-23T13:29:58+03:00"/>
    <s v="TS10163"/>
    <s v="product"/>
    <s v="order"/>
    <s v="Point of Sale"/>
    <x v="3"/>
    <s v="Rider Barak"/>
    <n v="1"/>
    <n v="300"/>
    <n v="0"/>
    <n v="0"/>
    <n v="300"/>
    <n v="0"/>
    <n v="0"/>
    <n v="300"/>
  </r>
  <r>
    <n v="5151168758015"/>
    <n v="16398696251647"/>
    <s v="2023-03-23T13:29:58+03:00"/>
    <s v="TS10163"/>
    <s v="product"/>
    <s v="order"/>
    <s v="Point of Sale"/>
    <x v="1"/>
    <s v="HiPP Organic 3 From 1 year onwards Growing up milk 600g"/>
    <n v="1"/>
    <n v="3700"/>
    <n v="0"/>
    <n v="0"/>
    <n v="3700"/>
    <n v="0"/>
    <n v="0"/>
    <n v="3700"/>
  </r>
  <r>
    <n v="5151173116159"/>
    <n v="16398707949823"/>
    <s v="2023-03-23T13:37:12+03:00"/>
    <s v="TS10164"/>
    <s v="product"/>
    <s v="order"/>
    <s v="Point of Sale"/>
    <x v="3"/>
    <s v="Rider Barak"/>
    <n v="1"/>
    <n v="350"/>
    <n v="0"/>
    <n v="0"/>
    <n v="350"/>
    <n v="0"/>
    <n v="0"/>
    <n v="350"/>
  </r>
  <r>
    <n v="5151173116159"/>
    <n v="16398707917055"/>
    <s v="2023-03-23T13:37:12+03:00"/>
    <s v="TS10164"/>
    <s v="product"/>
    <s v="order"/>
    <s v="Point of Sale"/>
    <x v="28"/>
    <s v="Dr Brownâ€™s Options Wide Neck Silicone Bottle Teat ( 2pcs )"/>
    <n v="3"/>
    <n v="4500"/>
    <n v="0"/>
    <n v="0"/>
    <n v="4500"/>
    <n v="0"/>
    <n v="0"/>
    <n v="4500"/>
  </r>
  <r>
    <n v="5151184191743"/>
    <n v="16398737441023"/>
    <s v="2023-03-23T13:53:17+03:00"/>
    <s v="TS10165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51184191743"/>
    <n v="16398737473791"/>
    <s v="2023-03-23T13:53:17+03:00"/>
    <s v="TS10165"/>
    <s v="product"/>
    <s v="order"/>
    <s v="Point of Sale"/>
    <x v="3"/>
    <s v="Rider Barak"/>
    <n v="1"/>
    <n v="200"/>
    <n v="0"/>
    <n v="0"/>
    <n v="200"/>
    <n v="0"/>
    <n v="0"/>
    <n v="200"/>
  </r>
  <r>
    <n v="5151190974719"/>
    <n v="16398756380927"/>
    <s v="2023-03-23T14:04:12+03:00"/>
    <s v="TS10166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1192023295"/>
    <n v="16398759297279"/>
    <s v="2023-03-23T14:05:50+03:00"/>
    <s v="TS10167"/>
    <s v="product"/>
    <s v="order"/>
    <s v="Point of Sale"/>
    <x v="3"/>
    <s v="SMA PRO Growing Up Milk 800g"/>
    <n v="1"/>
    <n v="3500"/>
    <n v="0"/>
    <n v="0"/>
    <n v="3500"/>
    <n v="0"/>
    <n v="0"/>
    <n v="3500"/>
  </r>
  <r>
    <n v="5151192383743"/>
    <n v="16398760116479"/>
    <s v="2023-03-23T14:06:34+03:00"/>
    <s v="TS10168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5151263555839"/>
    <n v="16398956232959"/>
    <s v="2023-03-23T15:43:58+03:00"/>
    <s v="TS10169"/>
    <s v="product"/>
    <s v="order"/>
    <s v="Point of Sale"/>
    <x v="0"/>
    <s v="Fred &amp; Flo Biodegradable Fragrance Free Wipes, 60Pack"/>
    <n v="7"/>
    <n v="2800"/>
    <n v="0"/>
    <n v="0"/>
    <n v="2800"/>
    <n v="0"/>
    <n v="0"/>
    <n v="2800"/>
  </r>
  <r>
    <n v="5151263555839"/>
    <n v="16398956265727"/>
    <s v="2023-03-23T15:43:58+03:00"/>
    <s v="TS10169"/>
    <s v="product"/>
    <s v="order"/>
    <s v="Point of Sale"/>
    <x v="3"/>
    <s v="Rider Barak"/>
    <n v="1"/>
    <n v="250"/>
    <n v="0"/>
    <n v="0"/>
    <n v="250"/>
    <n v="0"/>
    <n v="0"/>
    <n v="250"/>
  </r>
  <r>
    <n v="5151263555839"/>
    <n v="16398956200191"/>
    <s v="2023-03-23T15:43:58+03:00"/>
    <s v="TS10169"/>
    <s v="product"/>
    <s v="order"/>
    <s v="Point of Sale"/>
    <x v="0"/>
    <s v="Mamia Newborn Size 2 Jumbo Pack, 3-6kgs - 60Pack"/>
    <n v="2"/>
    <n v="4000"/>
    <n v="0"/>
    <n v="0"/>
    <n v="4000"/>
    <n v="0"/>
    <n v="0"/>
    <n v="4000"/>
  </r>
  <r>
    <n v="5151263555839"/>
    <n v="16398956167423"/>
    <s v="2023-03-23T15:43:58+03:00"/>
    <s v="TS10169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151271780607"/>
    <n v="16398978121983"/>
    <s v="2023-03-23T15:53:27+03:00"/>
    <s v="TS10170"/>
    <s v="product"/>
    <s v="order"/>
    <s v="Point of Sale"/>
    <x v="3"/>
    <s v="Rider Barak"/>
    <n v="1"/>
    <n v="350"/>
    <n v="0"/>
    <n v="0"/>
    <n v="350"/>
    <n v="0"/>
    <n v="0"/>
    <n v="350"/>
  </r>
  <r>
    <n v="5151271780607"/>
    <n v="16398978089215"/>
    <s v="2023-03-23T15:53:27+03:00"/>
    <s v="TS1017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1280726271"/>
    <n v="16399002763519"/>
    <s v="2023-03-23T16:06:01+03:00"/>
    <s v="TS10171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1280726271"/>
    <n v="16399002796287"/>
    <s v="2023-03-23T16:06:01+03:00"/>
    <s v="TS10171"/>
    <s v="product"/>
    <s v="order"/>
    <s v="Point of Sale"/>
    <x v="3"/>
    <s v="Rider Peter"/>
    <n v="1"/>
    <n v="200"/>
    <n v="0"/>
    <n v="0"/>
    <n v="200"/>
    <n v="0"/>
    <n v="0"/>
    <n v="200"/>
  </r>
  <r>
    <n v="5151301796095"/>
    <n v="16399059452159"/>
    <s v="2023-03-23T16:30:22+03:00"/>
    <s v="TS10172"/>
    <s v="product"/>
    <s v="order"/>
    <s v="Point of Sale"/>
    <x v="4"/>
    <s v="Heinz First Steps Creamy Fruit and Yogurt Porridge, 6 months +, 240g"/>
    <n v="1"/>
    <n v="1300"/>
    <n v="0"/>
    <n v="0"/>
    <n v="1300"/>
    <n v="0"/>
    <n v="0"/>
    <n v="1300"/>
  </r>
  <r>
    <n v="5151301796095"/>
    <n v="16399059419391"/>
    <s v="2023-03-23T16:30:22+03:00"/>
    <s v="TS10172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5151301796095"/>
    <n v="16399059386623"/>
    <s v="2023-03-23T16:30:22+03:00"/>
    <s v="TS1017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51301796095"/>
    <n v="16399059353855"/>
    <s v="2023-03-23T16:30:22+03:00"/>
    <s v="TS1017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1301796095"/>
    <n v="16399059484927"/>
    <s v="2023-03-23T16:30:22+03:00"/>
    <s v="TS10172"/>
    <s v="product"/>
    <s v="order"/>
    <s v="Point of Sale"/>
    <x v="3"/>
    <s v="Rider Peter"/>
    <n v="1"/>
    <n v="300"/>
    <n v="0"/>
    <n v="0"/>
    <n v="300"/>
    <n v="0"/>
    <n v="0"/>
    <n v="300"/>
  </r>
  <r>
    <n v="5151370215679"/>
    <n v="16399251112191"/>
    <s v="2023-03-23T17:43:51+03:00"/>
    <s v="TS10173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51420449023"/>
    <n v="16399394078975"/>
    <s v="2023-03-23T18:30:47+03:00"/>
    <s v="TS101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1955812607"/>
    <n v="16400975921407"/>
    <s v="2023-03-24T02:11:43+03:00"/>
    <s v="TS10175"/>
    <s v="shipping"/>
    <s v="order"/>
    <s v="Online Store"/>
    <x v="3"/>
    <m/>
    <n v="0"/>
    <n v="0"/>
    <n v="0"/>
    <n v="0"/>
    <n v="0"/>
    <n v="200"/>
    <n v="0"/>
    <n v="200"/>
  </r>
  <r>
    <n v="5151955812607"/>
    <n v="16400975888639"/>
    <s v="2023-03-24T02:11:43+03:00"/>
    <s v="TS10175"/>
    <s v="product"/>
    <s v="order"/>
    <s v="Online Store"/>
    <x v="1"/>
    <s v="Aptamil Organic 1 First Baby Milk Formula 800g"/>
    <n v="1"/>
    <n v="3800"/>
    <n v="0"/>
    <n v="0"/>
    <n v="3800"/>
    <n v="0"/>
    <n v="0"/>
    <n v="3800"/>
  </r>
  <r>
    <n v="5152203178239"/>
    <n v="16401842372863"/>
    <s v="2023-03-24T09:10:03+03:00"/>
    <s v="TS10176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152203178239"/>
    <n v="16401842340095"/>
    <s v="2023-03-24T09:10:03+03:00"/>
    <s v="TS1017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52234143999"/>
    <n v="16401927176447"/>
    <s v="2023-03-24T10:16:56+03:00"/>
    <s v="TS10177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2234143999"/>
    <n v="16401927209215"/>
    <s v="2023-03-24T10:16:56+03:00"/>
    <s v="TS10177"/>
    <s v="product"/>
    <s v="order"/>
    <s v="Point of Sale"/>
    <x v="3"/>
    <s v="Rider Peter"/>
    <n v="1"/>
    <n v="180"/>
    <n v="0"/>
    <n v="0"/>
    <n v="180"/>
    <n v="0"/>
    <n v="0"/>
    <n v="180"/>
  </r>
  <r>
    <n v="5152254066943"/>
    <n v="16401983897855"/>
    <s v="2023-03-24T10:54:03+03:00"/>
    <s v="TS1017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2254787839"/>
    <n v="16401986552063"/>
    <s v="2023-03-24T10:55:13+03:00"/>
    <s v="TS10179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5152254787839"/>
    <n v="16401986584831"/>
    <s v="2023-03-24T10:55:13+03:00"/>
    <s v="TS1017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152254787839"/>
    <n v="16401986617599"/>
    <s v="2023-03-24T10:55:13+03:00"/>
    <s v="TS10179"/>
    <s v="product"/>
    <s v="order"/>
    <s v="Point of Sale"/>
    <x v="3"/>
    <s v="Rider Peter"/>
    <n v="1"/>
    <n v="500"/>
    <n v="0"/>
    <n v="0"/>
    <n v="500"/>
    <n v="0"/>
    <n v="0"/>
    <n v="500"/>
  </r>
  <r>
    <n v="5150498029823"/>
    <n v="16401988059391"/>
    <s v="2023-03-24T10:56:35+03:00"/>
    <s v="TS10147"/>
    <s v="product"/>
    <s v="return"/>
    <s v="Online Store"/>
    <x v="1"/>
    <s v="Aptamil Stage 2 Follow On Milk Powder 800g"/>
    <n v="-2"/>
    <n v="0"/>
    <n v="0"/>
    <n v="-6400"/>
    <n v="-6400"/>
    <n v="0"/>
    <n v="0"/>
    <n v="-6400"/>
  </r>
  <r>
    <n v="5150498029823"/>
    <n v="16401988026623"/>
    <s v="2023-03-24T10:56:35+03:00"/>
    <s v="TS10147"/>
    <s v="shipping"/>
    <s v="return"/>
    <s v="Online Store"/>
    <x v="3"/>
    <m/>
    <n v="0"/>
    <n v="0"/>
    <n v="0"/>
    <n v="0"/>
    <n v="0"/>
    <n v="-750"/>
    <n v="0"/>
    <n v="-750"/>
  </r>
  <r>
    <n v="5150498029823"/>
    <n v="16401988092159"/>
    <s v="2023-03-24T10:56:35+03:00"/>
    <s v="TS10147"/>
    <s v="product"/>
    <s v="return"/>
    <s v="Online Store"/>
    <x v="3"/>
    <s v="Dr Brown's Options Massaging Teether Ridges Giraffe"/>
    <n v="-1"/>
    <n v="0"/>
    <n v="0"/>
    <n v="-1500"/>
    <n v="-1500"/>
    <n v="0"/>
    <n v="0"/>
    <n v="-1500"/>
  </r>
  <r>
    <n v="5152258949375"/>
    <n v="16402000773375"/>
    <s v="2023-03-24T11:03:38+03:00"/>
    <s v="TS101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272875775"/>
    <n v="16402041831679"/>
    <s v="2023-03-24T11:26:39+03:00"/>
    <s v="TS10181"/>
    <s v="product"/>
    <s v="order"/>
    <s v="Point of Sale"/>
    <x v="3"/>
    <s v="Peter"/>
    <n v="1"/>
    <n v="250"/>
    <n v="0"/>
    <n v="0"/>
    <n v="250"/>
    <n v="0"/>
    <n v="0"/>
    <n v="250"/>
  </r>
  <r>
    <n v="5152272875775"/>
    <n v="16402041798911"/>
    <s v="2023-03-24T11:26:39+03:00"/>
    <s v="TS1018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326254847"/>
    <n v="16402196922623"/>
    <s v="2023-03-24T12:56:05+03:00"/>
    <s v="TS1018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2326254847"/>
    <n v="16402196955391"/>
    <s v="2023-03-24T12:56:05+03:00"/>
    <s v="TS10182"/>
    <s v="product"/>
    <s v="order"/>
    <s v="Point of Sale"/>
    <x v="3"/>
    <s v="Peter"/>
    <n v="1"/>
    <n v="250"/>
    <n v="0"/>
    <n v="0"/>
    <n v="250"/>
    <n v="0"/>
    <n v="0"/>
    <n v="250"/>
  </r>
  <r>
    <n v="5152355549439"/>
    <n v="16402280808703"/>
    <s v="2023-03-24T13:43:13+03:00"/>
    <s v="TS10183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52358105343"/>
    <n v="16402285592831"/>
    <s v="2023-03-24T13:45:56+03:00"/>
    <s v="TS1018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358105343"/>
    <n v="16402285625599"/>
    <s v="2023-03-24T13:45:56+03:00"/>
    <s v="TS10184"/>
    <s v="product"/>
    <s v="order"/>
    <s v="Point of Sale"/>
    <x v="3"/>
    <s v="Rider Collins"/>
    <n v="1"/>
    <n v="100"/>
    <n v="0"/>
    <n v="0"/>
    <n v="100"/>
    <n v="0"/>
    <n v="0"/>
    <n v="100"/>
  </r>
  <r>
    <n v="5152365347071"/>
    <n v="16402306695423"/>
    <s v="2023-03-24T13:57:16+03:00"/>
    <s v="TS10185"/>
    <s v="product"/>
    <s v="order"/>
    <s v="Point of Sale"/>
    <x v="3"/>
    <s v="Rider Collins"/>
    <n v="1"/>
    <n v="100"/>
    <n v="0"/>
    <n v="0"/>
    <n v="100"/>
    <n v="0"/>
    <n v="0"/>
    <n v="100"/>
  </r>
  <r>
    <n v="5152365347071"/>
    <n v="16402306662655"/>
    <s v="2023-03-24T13:57:16+03:00"/>
    <s v="TS1018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52398541055"/>
    <n v="16402405392639"/>
    <s v="2023-03-24T14:40:42+03:00"/>
    <s v="TS10186"/>
    <s v="product"/>
    <s v="order"/>
    <s v="Point of Sale"/>
    <x v="3"/>
    <s v="Rider Collins"/>
    <n v="1"/>
    <n v="100"/>
    <n v="0"/>
    <n v="0"/>
    <n v="100"/>
    <n v="0"/>
    <n v="0"/>
    <n v="100"/>
  </r>
  <r>
    <n v="5152398541055"/>
    <n v="16402405359871"/>
    <s v="2023-03-24T14:40:42+03:00"/>
    <s v="TS1018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152416989439"/>
    <n v="16402457231615"/>
    <s v="2023-03-24T15:04:21+03:00"/>
    <s v="TS101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2503496959"/>
    <n v="16402706465023"/>
    <s v="2023-03-24T16:43:03+03:00"/>
    <s v="TS10188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52503496959"/>
    <n v="16402706399487"/>
    <s v="2023-03-24T16:43:03+03:00"/>
    <s v="TS10188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152503496959"/>
    <n v="16402706432255"/>
    <s v="2023-03-24T16:43:03+03:00"/>
    <s v="TS10188"/>
    <s v="product"/>
    <s v="order"/>
    <s v="Point of Sale"/>
    <x v="4"/>
    <s v="Mycey Teething Soother Chain"/>
    <n v="1"/>
    <n v="400"/>
    <n v="0"/>
    <n v="0"/>
    <n v="400"/>
    <n v="0"/>
    <n v="0"/>
    <n v="400"/>
  </r>
  <r>
    <n v="5152509001983"/>
    <n v="16402718359807"/>
    <s v="2023-03-24T16:47:44+03:00"/>
    <s v="TS10189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2512737535"/>
    <n v="16402737463551"/>
    <s v="2023-03-24T16:51:14+03:00"/>
    <s v="TS10190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52518078719"/>
    <n v="16402756894975"/>
    <s v="2023-03-24T16:56:35+03:00"/>
    <s v="TS101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2519094527"/>
    <n v="16402760007935"/>
    <s v="2023-03-24T16:57:39+03:00"/>
    <s v="TS1019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152519094527"/>
    <n v="16402760040703"/>
    <s v="2023-03-24T16:57:39+03:00"/>
    <s v="TS10192"/>
    <s v="product"/>
    <s v="order"/>
    <s v="Point of Sale"/>
    <x v="3"/>
    <s v="Rider  Barak"/>
    <n v="1"/>
    <n v="100"/>
    <n v="0"/>
    <n v="0"/>
    <n v="100"/>
    <n v="0"/>
    <n v="0"/>
    <n v="100"/>
  </r>
  <r>
    <n v="5152519094527"/>
    <n v="16402759975167"/>
    <s v="2023-03-24T16:57:39+03:00"/>
    <s v="TS10192"/>
    <s v="product"/>
    <s v="order"/>
    <s v="Point of Sale"/>
    <x v="9"/>
    <s v="Fisher-Price Laugh N Learn Laptop, 6-36 Months"/>
    <n v="1"/>
    <n v="5000"/>
    <n v="0"/>
    <n v="0"/>
    <n v="5000"/>
    <n v="0"/>
    <n v="0"/>
    <n v="5000"/>
  </r>
  <r>
    <n v="5152519782655"/>
    <n v="16402762432767"/>
    <s v="2023-03-24T16:58:42+03:00"/>
    <s v="TS10193"/>
    <s v="product"/>
    <s v="order"/>
    <s v="Point of Sale"/>
    <x v="3"/>
    <s v="Rider Barak"/>
    <n v="1"/>
    <n v="200"/>
    <n v="0"/>
    <n v="0"/>
    <n v="200"/>
    <n v="0"/>
    <n v="0"/>
    <n v="200"/>
  </r>
  <r>
    <n v="5152519782655"/>
    <n v="16402762399999"/>
    <s v="2023-03-24T16:58:42+03:00"/>
    <s v="TS10193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152520995071"/>
    <n v="16402766528767"/>
    <s v="2023-03-24T17:00:08+03:00"/>
    <s v="TS10194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52520995071"/>
    <n v="16402766561535"/>
    <s v="2023-03-24T17:00:08+03:00"/>
    <s v="TS10194"/>
    <s v="product"/>
    <s v="order"/>
    <s v="Point of Sale"/>
    <x v="3"/>
    <s v="Rider Barak"/>
    <n v="1"/>
    <n v="450"/>
    <n v="0"/>
    <n v="0"/>
    <n v="450"/>
    <n v="0"/>
    <n v="0"/>
    <n v="450"/>
  </r>
  <r>
    <n v="5152522174719"/>
    <n v="16402769805567"/>
    <s v="2023-03-24T17:01:16+03:00"/>
    <s v="TS10195"/>
    <s v="product"/>
    <s v="order"/>
    <s v="Point of Sale"/>
    <x v="9"/>
    <s v="Leap Frog 100 Words 'Place I Go' Book, 18+Months"/>
    <n v="1"/>
    <n v="5000"/>
    <n v="0"/>
    <n v="0"/>
    <n v="5000"/>
    <n v="0"/>
    <n v="0"/>
    <n v="5000"/>
  </r>
  <r>
    <n v="5152534364415"/>
    <n v="16402803392767"/>
    <s v="2023-03-24T17:13:44+03:00"/>
    <s v="TS10196"/>
    <s v="product"/>
    <s v="order"/>
    <s v="Point of Sale"/>
    <x v="98"/>
    <s v="Dr. Brown's Option's Milk Powder Dispenser"/>
    <n v="1"/>
    <n v="1100"/>
    <n v="0"/>
    <n v="0"/>
    <n v="1100"/>
    <n v="0"/>
    <n v="0"/>
    <n v="1100"/>
  </r>
  <r>
    <n v="5152534364415"/>
    <n v="16402803359999"/>
    <s v="2023-03-24T17:13:44+03:00"/>
    <s v="TS1019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152568541439"/>
    <n v="16402899468543"/>
    <s v="2023-03-24T17:44:22+03:00"/>
    <s v="TS10197"/>
    <s v="product"/>
    <s v="order"/>
    <s v="Point of Sale"/>
    <x v="1"/>
    <s v="Aptamil Stage 3 Toddler Milk Powder 800g"/>
    <n v="10"/>
    <n v="32000"/>
    <n v="0"/>
    <n v="0"/>
    <n v="32000"/>
    <n v="0"/>
    <n v="0"/>
    <n v="32000"/>
  </r>
  <r>
    <n v="5149945561343"/>
    <n v="16402913329407"/>
    <s v="2023-03-24T17:49:01+03:00"/>
    <s v="TS10123"/>
    <s v="product"/>
    <s v="return"/>
    <s v="Online Store"/>
    <x v="33"/>
    <s v="Silentnight Safe Nights Cot Bed Pillow"/>
    <n v="-1"/>
    <n v="0"/>
    <n v="0"/>
    <n v="-2000"/>
    <n v="-2000"/>
    <n v="0"/>
    <n v="0"/>
    <n v="-2000"/>
  </r>
  <r>
    <n v="5152601473279"/>
    <n v="16402996363519"/>
    <s v="2023-03-24T18:13:20+03:00"/>
    <s v="TS1019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2601473279"/>
    <n v="16402996396287"/>
    <s v="2023-03-24T18:13:20+03:00"/>
    <s v="TS10198"/>
    <s v="product"/>
    <s v="order"/>
    <s v="Point of Sale"/>
    <x v="3"/>
    <s v="Collins"/>
    <n v="1"/>
    <n v="100"/>
    <n v="0"/>
    <n v="0"/>
    <n v="100"/>
    <n v="0"/>
    <n v="0"/>
    <n v="100"/>
  </r>
  <r>
    <n v="5153498398975"/>
    <n v="16405463400703"/>
    <s v="2023-03-25T10:17:46+03:00"/>
    <s v="TS10199"/>
    <s v="product"/>
    <s v="order"/>
    <s v="Point of Sale"/>
    <x v="3"/>
    <s v="Peter"/>
    <n v="1"/>
    <n v="250"/>
    <n v="0"/>
    <n v="0"/>
    <n v="250"/>
    <n v="0"/>
    <n v="0"/>
    <n v="250"/>
  </r>
  <r>
    <n v="5153498398975"/>
    <n v="16405463367935"/>
    <s v="2023-03-25T10:17:46+03:00"/>
    <s v="TS1019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3504231679"/>
    <n v="16405480866047"/>
    <s v="2023-03-25T10:30:51+03:00"/>
    <s v="TS1020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3504231679"/>
    <n v="16405480898815"/>
    <s v="2023-03-25T10:30:51+03:00"/>
    <s v="TS10200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53504231679"/>
    <n v="16405480931583"/>
    <s v="2023-03-25T10:30:51+03:00"/>
    <s v="TS10200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153507672319"/>
    <n v="16405491253503"/>
    <s v="2023-03-25T10:38:28+03:00"/>
    <s v="TS10201"/>
    <s v="product"/>
    <s v="order"/>
    <s v="Point of Sale"/>
    <x v="4"/>
    <s v="Mycey Super Suction Plate"/>
    <n v="1"/>
    <n v="700"/>
    <n v="0"/>
    <n v="0"/>
    <n v="700"/>
    <n v="0"/>
    <n v="0"/>
    <n v="700"/>
  </r>
  <r>
    <n v="5153518059775"/>
    <n v="16405518614783"/>
    <s v="2023-03-25T10:55:08+03:00"/>
    <s v="TS10202"/>
    <s v="product"/>
    <s v="order"/>
    <s v="Point of Sale"/>
    <x v="3"/>
    <s v="Peter"/>
    <n v="1"/>
    <n v="360"/>
    <n v="0"/>
    <n v="0"/>
    <n v="360"/>
    <n v="0"/>
    <n v="0"/>
    <n v="360"/>
  </r>
  <r>
    <n v="5153518059775"/>
    <n v="16405518582015"/>
    <s v="2023-03-25T10:55:08+03:00"/>
    <s v="TS10202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5153549811967"/>
    <n v="16405600272639"/>
    <s v="2023-03-25T11:47:27+03:00"/>
    <s v="TS10203"/>
    <s v="product"/>
    <s v="order"/>
    <s v="Point of Sale"/>
    <x v="3"/>
    <s v="Peter"/>
    <n v="1"/>
    <n v="490"/>
    <n v="0"/>
    <n v="0"/>
    <n v="490"/>
    <n v="0"/>
    <n v="0"/>
    <n v="490"/>
  </r>
  <r>
    <n v="5153549811967"/>
    <n v="16405600239871"/>
    <s v="2023-03-25T11:47:27+03:00"/>
    <s v="TS102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552761087"/>
    <n v="16405607055615"/>
    <s v="2023-03-25T11:53:43+03:00"/>
    <s v="TS1020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53554170111"/>
    <n v="16405611315455"/>
    <s v="2023-03-25T11:56:09+03:00"/>
    <s v="TS10205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53554170111"/>
    <n v="16405611348223"/>
    <s v="2023-03-25T11:56:09+03:00"/>
    <s v="TS10205"/>
    <s v="product"/>
    <s v="order"/>
    <s v="Point of Sale"/>
    <x v="10"/>
    <s v="Mycey Crawling Kneepads - 1 Pair"/>
    <n v="1"/>
    <n v="550"/>
    <n v="0"/>
    <n v="0"/>
    <n v="550"/>
    <n v="0"/>
    <n v="0"/>
    <n v="550"/>
  </r>
  <r>
    <n v="5153556267263"/>
    <n v="16405619900671"/>
    <s v="2023-03-25T12:00:32+03:00"/>
    <s v="TS10206"/>
    <s v="shipping"/>
    <s v="order"/>
    <s v="Online Store"/>
    <x v="3"/>
    <m/>
    <n v="0"/>
    <n v="0"/>
    <n v="0"/>
    <n v="0"/>
    <n v="0"/>
    <n v="350"/>
    <n v="0"/>
    <n v="350"/>
  </r>
  <r>
    <n v="5153556267263"/>
    <n v="16405619867903"/>
    <s v="2023-03-25T12:00:32+03:00"/>
    <s v="TS10206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153574912255"/>
    <n v="16405673640191"/>
    <s v="2023-03-25T12:33:29+03:00"/>
    <s v="TS10207"/>
    <s v="product"/>
    <s v="order"/>
    <s v="Point of Sale"/>
    <x v="3"/>
    <s v="Collins"/>
    <n v="1"/>
    <n v="550"/>
    <n v="0"/>
    <n v="0"/>
    <n v="550"/>
    <n v="0"/>
    <n v="0"/>
    <n v="550"/>
  </r>
  <r>
    <n v="5153574912255"/>
    <n v="16405673607423"/>
    <s v="2023-03-25T12:33:29+03:00"/>
    <s v="TS10207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53589756159"/>
    <n v="16405714010367"/>
    <s v="2023-03-25T12:58:19+03:00"/>
    <s v="TS102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589756159"/>
    <n v="16405714043135"/>
    <s v="2023-03-25T12:58:19+03:00"/>
    <s v="TS10208"/>
    <s v="product"/>
    <s v="order"/>
    <s v="Point of Sale"/>
    <x v="3"/>
    <s v="Rider Collins"/>
    <n v="1"/>
    <n v="380"/>
    <n v="0"/>
    <n v="0"/>
    <n v="380"/>
    <n v="0"/>
    <n v="0"/>
    <n v="380"/>
  </r>
  <r>
    <n v="5153603944703"/>
    <n v="16405749891327"/>
    <s v="2023-03-25T13:17:15+03:00"/>
    <s v="TS10209"/>
    <s v="product"/>
    <s v="order"/>
    <s v="Point of Sale"/>
    <x v="28"/>
    <s v="Tommee Tippee Closer To Nature Fast Flow Teats ,6+Months"/>
    <n v="2"/>
    <n v="3000"/>
    <n v="0"/>
    <n v="0"/>
    <n v="3000"/>
    <n v="0"/>
    <n v="0"/>
    <n v="3000"/>
  </r>
  <r>
    <n v="5153603944703"/>
    <n v="16405749924095"/>
    <s v="2023-03-25T13:17:15+03:00"/>
    <s v="TS10209"/>
    <s v="product"/>
    <s v="order"/>
    <s v="Point of Sale"/>
    <x v="3"/>
    <s v="Rider Barak"/>
    <n v="1"/>
    <n v="100"/>
    <n v="0"/>
    <n v="0"/>
    <n v="100"/>
    <n v="0"/>
    <n v="0"/>
    <n v="100"/>
  </r>
  <r>
    <n v="5153608859903"/>
    <n v="16405762507007"/>
    <s v="2023-03-25T13:23:54+03:00"/>
    <s v="TS1021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3616625919"/>
    <n v="16405783412991"/>
    <s v="2023-03-25T13:36:00+03:00"/>
    <s v="TS10211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53616625919"/>
    <n v="16405783445759"/>
    <s v="2023-03-25T13:36:00+03:00"/>
    <s v="TS10211"/>
    <s v="product"/>
    <s v="order"/>
    <s v="Point of Sale"/>
    <x v="3"/>
    <s v="Peter"/>
    <n v="1"/>
    <n v="600"/>
    <n v="0"/>
    <n v="0"/>
    <n v="600"/>
    <n v="0"/>
    <n v="0"/>
    <n v="600"/>
  </r>
  <r>
    <n v="5153618460927"/>
    <n v="16405789049087"/>
    <s v="2023-03-25T13:39:08+03:00"/>
    <s v="TS10212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53623408895"/>
    <n v="16405799305471"/>
    <s v="2023-03-25T13:46:05+03:00"/>
    <s v="TS10213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5153623408895"/>
    <n v="16405799338239"/>
    <s v="2023-03-25T13:46:05+03:00"/>
    <s v="TS10213"/>
    <s v="product"/>
    <s v="order"/>
    <s v="Point of Sale"/>
    <x v="3"/>
    <s v="Barak"/>
    <n v="1"/>
    <n v="450"/>
    <n v="0"/>
    <n v="0"/>
    <n v="450"/>
    <n v="0"/>
    <n v="0"/>
    <n v="450"/>
  </r>
  <r>
    <n v="5153630126335"/>
    <n v="16405816803583"/>
    <s v="2023-03-25T13:55:42+03:00"/>
    <s v="TS102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630126335"/>
    <n v="16405816836351"/>
    <s v="2023-03-25T13:55:42+03:00"/>
    <s v="TS10214"/>
    <s v="product"/>
    <s v="order"/>
    <s v="Point of Sale"/>
    <x v="3"/>
    <s v="Rider Barak"/>
    <n v="1"/>
    <n v="300"/>
    <n v="0"/>
    <n v="0"/>
    <n v="300"/>
    <n v="0"/>
    <n v="0"/>
    <n v="300"/>
  </r>
  <r>
    <n v="5153656733951"/>
    <n v="16405884993791"/>
    <s v="2023-03-25T14:30:39+03:00"/>
    <s v="TS1021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153656733951"/>
    <n v="16405884961023"/>
    <s v="2023-03-25T14:30:39+03:00"/>
    <s v="TS1021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3656733951"/>
    <n v="16405885026559"/>
    <s v="2023-03-25T14:30:39+03:00"/>
    <s v="TS1021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53656733951"/>
    <n v="16405885059327"/>
    <s v="2023-03-25T14:30:39+03:00"/>
    <s v="TS1021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153663254783"/>
    <n v="16405902754047"/>
    <s v="2023-03-25T14:39:45+03:00"/>
    <s v="TS10216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53688584447"/>
    <n v="16405970125055"/>
    <s v="2023-03-25T15:12:16+03:00"/>
    <s v="TS10217"/>
    <s v="product"/>
    <s v="order"/>
    <s v="Point of Sale"/>
    <x v="11"/>
    <s v="SwaddleMe Original Flamingo Swaddle 2Pack"/>
    <n v="1"/>
    <n v="5000"/>
    <n v="0"/>
    <n v="0"/>
    <n v="5000"/>
    <n v="0"/>
    <n v="0"/>
    <n v="5000"/>
  </r>
  <r>
    <n v="5153696383231"/>
    <n v="16405989458175"/>
    <s v="2023-03-25T15:20:54+03:00"/>
    <s v="TS1021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53696383231"/>
    <n v="16405989490943"/>
    <s v="2023-03-25T15:20:54+03:00"/>
    <s v="TS1021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53699463423"/>
    <n v="16405998108927"/>
    <s v="2023-03-25T15:25:11+03:00"/>
    <s v="TS1021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53728168191"/>
    <n v="16406078554367"/>
    <s v="2023-03-25T15:58:24+03:00"/>
    <s v="TS1022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3729609983"/>
    <n v="16406082846975"/>
    <s v="2023-03-25T16:00:09+03:00"/>
    <s v="TS1022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3729609983"/>
    <n v="16406082879743"/>
    <s v="2023-03-25T16:00:09+03:00"/>
    <s v="TS10221"/>
    <s v="product"/>
    <s v="order"/>
    <s v="Point of Sale"/>
    <x v="3"/>
    <s v="Rider"/>
    <n v="1"/>
    <n v="200"/>
    <n v="0"/>
    <n v="0"/>
    <n v="200"/>
    <n v="0"/>
    <n v="0"/>
    <n v="200"/>
  </r>
  <r>
    <n v="5153742455039"/>
    <n v="16406118531327"/>
    <s v="2023-03-25T16:13:34+03:00"/>
    <s v="TS10222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153759002879"/>
    <n v="16406158770431"/>
    <s v="2023-03-25T16:30:28+03:00"/>
    <s v="TS10223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153760903423"/>
    <n v="16406163947775"/>
    <s v="2023-03-25T16:32:37+03:00"/>
    <s v="TS10224"/>
    <s v="product"/>
    <s v="order"/>
    <s v="Point of Sale"/>
    <x v="3"/>
    <s v="Collins"/>
    <n v="1"/>
    <n v="100"/>
    <n v="0"/>
    <n v="0"/>
    <n v="100"/>
    <n v="0"/>
    <n v="0"/>
    <n v="100"/>
  </r>
  <r>
    <n v="5153760903423"/>
    <n v="16406163915007"/>
    <s v="2023-03-25T16:32:37+03:00"/>
    <s v="TS10224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53775452415"/>
    <n v="16406201434367"/>
    <s v="2023-03-25T16:46:28+03:00"/>
    <s v="TS102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3791148287"/>
    <n v="16406244032767"/>
    <s v="2023-03-25T17:00:18+03:00"/>
    <s v="TS10226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153791148287"/>
    <n v="16406243967231"/>
    <s v="2023-03-25T17:00:18+03:00"/>
    <s v="TS10226"/>
    <s v="product"/>
    <s v="order"/>
    <s v="Online Store"/>
    <x v="3"/>
    <s v="Aveeno Baby Daily Care Lotion 150Ml"/>
    <n v="1"/>
    <n v="1500"/>
    <n v="0"/>
    <n v="0"/>
    <n v="1500"/>
    <n v="0"/>
    <n v="0"/>
    <n v="1500"/>
  </r>
  <r>
    <n v="5153791148287"/>
    <n v="16406243999999"/>
    <s v="2023-03-25T17:00:18+03:00"/>
    <s v="TS10226"/>
    <s v="product"/>
    <s v="order"/>
    <s v="Online Store"/>
    <x v="0"/>
    <s v="AVEENO Baby Daily Care Hair &amp; Body Wash 250 ml"/>
    <n v="1"/>
    <n v="2000"/>
    <n v="0"/>
    <n v="0"/>
    <n v="2000"/>
    <n v="0"/>
    <n v="0"/>
    <n v="2000"/>
  </r>
  <r>
    <n v="5153791148287"/>
    <n v="16406244065535"/>
    <s v="2023-03-25T17:00:18+03:00"/>
    <s v="TS10226"/>
    <s v="shipping"/>
    <s v="order"/>
    <s v="Online Store"/>
    <x v="3"/>
    <m/>
    <n v="0"/>
    <n v="0"/>
    <n v="0"/>
    <n v="0"/>
    <n v="0"/>
    <n v="300"/>
    <n v="0"/>
    <n v="300"/>
  </r>
  <r>
    <n v="5153826734335"/>
    <n v="16406335258879"/>
    <s v="2023-03-25T17:29:20+03:00"/>
    <s v="TS10227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53849573631"/>
    <n v="16406398402815"/>
    <s v="2023-03-25T17:45:39+03:00"/>
    <s v="TS10228"/>
    <s v="product"/>
    <s v="order"/>
    <s v="Point of Sale"/>
    <x v="3"/>
    <s v="Rider Peter"/>
    <n v="1"/>
    <n v="300"/>
    <n v="0"/>
    <n v="0"/>
    <n v="300"/>
    <n v="0"/>
    <n v="0"/>
    <n v="300"/>
  </r>
  <r>
    <n v="5153861665023"/>
    <n v="16406431564031"/>
    <s v="2023-03-25T17:55:10+03:00"/>
    <s v="TS1022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4838642943"/>
    <n v="16408977113343"/>
    <s v="2023-03-26T12:10:49+03:00"/>
    <s v="TS10230"/>
    <s v="shipping"/>
    <s v="order"/>
    <s v="Online Store"/>
    <x v="3"/>
    <m/>
    <n v="0"/>
    <n v="0"/>
    <n v="0"/>
    <n v="0"/>
    <n v="0"/>
    <n v="150"/>
    <n v="0"/>
    <n v="150"/>
  </r>
  <r>
    <n v="5154838642943"/>
    <n v="16408977080575"/>
    <s v="2023-03-26T12:10:49+03:00"/>
    <s v="TS10230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55360702719"/>
    <n v="16410336231679"/>
    <s v="2023-03-26T22:09:54+03:00"/>
    <s v="TS10231"/>
    <s v="shipping"/>
    <s v="order"/>
    <s v="Online Store"/>
    <x v="3"/>
    <m/>
    <n v="0"/>
    <n v="0"/>
    <n v="0"/>
    <n v="0"/>
    <n v="0"/>
    <n v="500"/>
    <n v="0"/>
    <n v="500"/>
  </r>
  <r>
    <n v="5155360702719"/>
    <n v="16410336198911"/>
    <s v="2023-03-26T22:09:54+03:00"/>
    <s v="TS10231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155776758015"/>
    <n v="16411464794367"/>
    <s v="2023-03-27T07:35:47+03:00"/>
    <s v="TS10232"/>
    <s v="product"/>
    <s v="order"/>
    <s v="Online Store"/>
    <x v="3"/>
    <s v="SMA PRO First Infant Milk From Birth 800g"/>
    <n v="1"/>
    <n v="3500"/>
    <n v="0"/>
    <n v="0"/>
    <n v="3500"/>
    <n v="0"/>
    <n v="0"/>
    <n v="3500"/>
  </r>
  <r>
    <n v="5155776758015"/>
    <n v="16411464827135"/>
    <s v="2023-03-27T07:35:47+03:00"/>
    <s v="TS10232"/>
    <s v="shipping"/>
    <s v="order"/>
    <s v="Online Store"/>
    <x v="3"/>
    <m/>
    <n v="0"/>
    <n v="0"/>
    <n v="0"/>
    <n v="0"/>
    <n v="0"/>
    <n v="750"/>
    <n v="0"/>
    <n v="750"/>
  </r>
  <r>
    <n v="5155776758015"/>
    <n v="16411464761599"/>
    <s v="2023-03-27T07:35:47+03:00"/>
    <s v="TS10232"/>
    <s v="product"/>
    <s v="order"/>
    <s v="Online Store"/>
    <x v="3"/>
    <s v="SMA PRO Follow-on Milk 6 Month+ 800g"/>
    <n v="2"/>
    <n v="7000"/>
    <n v="0"/>
    <n v="0"/>
    <n v="7000"/>
    <n v="0"/>
    <n v="0"/>
    <n v="7000"/>
  </r>
  <r>
    <n v="5154838642943"/>
    <n v="16411662614783"/>
    <s v="2023-03-27T08:53:17+03:00"/>
    <s v="TS10230"/>
    <s v="shipping"/>
    <s v="return"/>
    <s v="Online Store"/>
    <x v="3"/>
    <m/>
    <n v="0"/>
    <n v="0"/>
    <n v="0"/>
    <n v="0"/>
    <n v="0"/>
    <n v="-150"/>
    <n v="0"/>
    <n v="-150"/>
  </r>
  <r>
    <n v="5154838642943"/>
    <n v="16411662647551"/>
    <s v="2023-03-27T08:53:17+03:00"/>
    <s v="TS10230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155868442879"/>
    <n v="16411771076863"/>
    <s v="2023-03-27T10:29:47+03:00"/>
    <s v="TS1023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5868442879"/>
    <n v="16411771109631"/>
    <s v="2023-03-27T10:29:47+03:00"/>
    <s v="TS10233"/>
    <s v="product"/>
    <s v="order"/>
    <s v="Point of Sale"/>
    <x v="3"/>
    <s v="Peter"/>
    <n v="1"/>
    <n v="300"/>
    <n v="0"/>
    <n v="0"/>
    <n v="300"/>
    <n v="0"/>
    <n v="0"/>
    <n v="300"/>
  </r>
  <r>
    <n v="5155869917439"/>
    <n v="16411775009023"/>
    <s v="2023-03-27T10:33:37+03:00"/>
    <s v="TS1023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5871981823"/>
    <n v="16411780284671"/>
    <s v="2023-03-27T10:38:29+03:00"/>
    <s v="TS10235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55871981823"/>
    <n v="16411780317439"/>
    <s v="2023-03-27T10:38:29+03:00"/>
    <s v="TS10235"/>
    <s v="product"/>
    <s v="order"/>
    <s v="Point of Sale"/>
    <x v="3"/>
    <s v="Rider"/>
    <n v="1"/>
    <n v="150"/>
    <n v="0"/>
    <n v="0"/>
    <n v="150"/>
    <n v="0"/>
    <n v="0"/>
    <n v="150"/>
  </r>
  <r>
    <n v="5155872506111"/>
    <n v="16411781431551"/>
    <s v="2023-03-27T10:40:20+03:00"/>
    <s v="TS10236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55872506111"/>
    <n v="16411781497087"/>
    <s v="2023-03-27T10:40:20+03:00"/>
    <s v="TS10236"/>
    <s v="product"/>
    <s v="order"/>
    <s v="Point of Sale"/>
    <x v="3"/>
    <s v="G4S"/>
    <n v="1"/>
    <n v="610"/>
    <n v="0"/>
    <n v="0"/>
    <n v="610"/>
    <n v="0"/>
    <n v="0"/>
    <n v="610"/>
  </r>
  <r>
    <n v="5155872506111"/>
    <n v="16411781464319"/>
    <s v="2023-03-27T10:40:20+03:00"/>
    <s v="TS10236"/>
    <s v="product"/>
    <s v="order"/>
    <s v="Point of Sale"/>
    <x v="3"/>
    <s v="Rider"/>
    <n v="1"/>
    <n v="100"/>
    <n v="0"/>
    <n v="0"/>
    <n v="100"/>
    <n v="0"/>
    <n v="0"/>
    <n v="100"/>
  </r>
  <r>
    <n v="5155872866559"/>
    <n v="16411782676735"/>
    <s v="2023-03-27T10:41:19+03:00"/>
    <s v="TS10237"/>
    <s v="product"/>
    <s v="order"/>
    <s v="Point of Sale"/>
    <x v="1"/>
    <s v="Kendamil Follow On Goat Milk, 6-12months, 800g"/>
    <n v="1"/>
    <n v="5000"/>
    <n v="0"/>
    <n v="0"/>
    <n v="5000"/>
    <n v="0"/>
    <n v="0"/>
    <n v="5000"/>
  </r>
  <r>
    <n v="5155872866559"/>
    <n v="16411782709503"/>
    <s v="2023-03-27T10:41:19+03:00"/>
    <s v="TS10237"/>
    <s v="product"/>
    <s v="order"/>
    <s v="Point of Sale"/>
    <x v="3"/>
    <s v="Rider Peter"/>
    <n v="1"/>
    <n v="260"/>
    <n v="0"/>
    <n v="0"/>
    <n v="260"/>
    <n v="0"/>
    <n v="0"/>
    <n v="260"/>
  </r>
  <r>
    <n v="5155872932095"/>
    <n v="16411782971647"/>
    <s v="2023-03-27T10:41:23+03:00"/>
    <s v="TS10238"/>
    <s v="product"/>
    <s v="order"/>
    <s v="Online Store"/>
    <x v="3"/>
    <s v="Aptamil Creamed Banana - Feeding and weaning 125g"/>
    <n v="3"/>
    <n v="2700"/>
    <n v="0"/>
    <n v="0"/>
    <n v="2700"/>
    <n v="0"/>
    <n v="0"/>
    <n v="2700"/>
  </r>
  <r>
    <n v="5155872932095"/>
    <n v="16411783037183"/>
    <s v="2023-03-27T10:41:23+03:00"/>
    <s v="TS10238"/>
    <s v="shipping"/>
    <s v="order"/>
    <s v="Online Store"/>
    <x v="3"/>
    <m/>
    <n v="0"/>
    <n v="0"/>
    <n v="0"/>
    <n v="0"/>
    <n v="0"/>
    <n v="750"/>
    <n v="0"/>
    <n v="750"/>
  </r>
  <r>
    <n v="5155872932095"/>
    <n v="16411783004415"/>
    <s v="2023-03-27T10:41:23+03:00"/>
    <s v="TS10238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55872932095"/>
    <n v="16411782938879"/>
    <s v="2023-03-27T10:41:23+03:00"/>
    <s v="TS10238"/>
    <s v="product"/>
    <s v="order"/>
    <s v="Online Store"/>
    <x v="4"/>
    <s v="Aptamil OrganicBanana &amp; Strawberry Porridge,6+months"/>
    <n v="1"/>
    <n v="1100"/>
    <n v="0"/>
    <n v="0"/>
    <n v="1100"/>
    <n v="0"/>
    <n v="0"/>
    <n v="1100"/>
  </r>
  <r>
    <n v="5155877191935"/>
    <n v="16411791851775"/>
    <s v="2023-03-27T10:48:51+03:00"/>
    <s v="TS10239"/>
    <s v="product"/>
    <s v="order"/>
    <s v="Point of Sale"/>
    <x v="3"/>
    <s v="Rider Peter"/>
    <n v="1"/>
    <n v="150"/>
    <n v="0"/>
    <n v="0"/>
    <n v="150"/>
    <n v="0"/>
    <n v="0"/>
    <n v="150"/>
  </r>
  <r>
    <n v="5155877191935"/>
    <n v="16411791819007"/>
    <s v="2023-03-27T10:48:51+03:00"/>
    <s v="TS1023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5877323007"/>
    <n v="16411792113919"/>
    <s v="2023-03-27T10:49:25+03:00"/>
    <s v="TS10240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55877617919"/>
    <n v="16411792834815"/>
    <s v="2023-03-27T10:50:06+03:00"/>
    <s v="TS1024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5877617919"/>
    <n v="16411792867583"/>
    <s v="2023-03-27T10:50:06+03:00"/>
    <s v="TS10241"/>
    <s v="product"/>
    <s v="order"/>
    <s v="Point of Sale"/>
    <x v="3"/>
    <s v="Rider Peter"/>
    <n v="1"/>
    <n v="200"/>
    <n v="0"/>
    <n v="0"/>
    <n v="200"/>
    <n v="0"/>
    <n v="0"/>
    <n v="200"/>
  </r>
  <r>
    <n v="5155878142207"/>
    <n v="16411794211071"/>
    <s v="2023-03-27T10:51:12+03:00"/>
    <s v="TS10242"/>
    <s v="product"/>
    <s v="order"/>
    <s v="Point of Sale"/>
    <x v="3"/>
    <s v="Rider Peter"/>
    <n v="1"/>
    <n v="250"/>
    <n v="0"/>
    <n v="0"/>
    <n v="250"/>
    <n v="0"/>
    <n v="0"/>
    <n v="250"/>
  </r>
  <r>
    <n v="5155878142207"/>
    <n v="16411794178303"/>
    <s v="2023-03-27T10:51:12+03:00"/>
    <s v="TS1024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5879092479"/>
    <n v="16411796996351"/>
    <s v="2023-03-27T10:53:18+03:00"/>
    <s v="TS10243"/>
    <s v="product"/>
    <s v="order"/>
    <s v="Point of Sale"/>
    <x v="3"/>
    <s v="Rider Collins"/>
    <n v="1"/>
    <n v="100"/>
    <n v="0"/>
    <n v="0"/>
    <n v="100"/>
    <n v="0"/>
    <n v="0"/>
    <n v="100"/>
  </r>
  <r>
    <n v="5155879092479"/>
    <n v="16411796963583"/>
    <s v="2023-03-27T10:53:18+03:00"/>
    <s v="TS1024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55890856191"/>
    <n v="16411827962111"/>
    <s v="2023-03-27T11:18:29+03:00"/>
    <s v="TS1024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5890856191"/>
    <n v="16411827994879"/>
    <s v="2023-03-27T11:18:29+03:00"/>
    <s v="TS10244"/>
    <s v="product"/>
    <s v="order"/>
    <s v="Point of Sale"/>
    <x v="3"/>
    <s v="Collins"/>
    <n v="1"/>
    <n v="150"/>
    <n v="0"/>
    <n v="0"/>
    <n v="150"/>
    <n v="0"/>
    <n v="0"/>
    <n v="150"/>
  </r>
  <r>
    <n v="5155895902463"/>
    <n v="16411843297535"/>
    <s v="2023-03-27T11:31:25+03:00"/>
    <s v="TS1024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155896721663"/>
    <n v="16411845329151"/>
    <s v="2023-03-27T11:33:49+03:00"/>
    <s v="TS1024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155896721663"/>
    <n v="16411845361919"/>
    <s v="2023-03-27T11:33:49+03:00"/>
    <s v="TS10246"/>
    <s v="product"/>
    <s v="order"/>
    <s v="Point of Sale"/>
    <x v="3"/>
    <s v="Peter"/>
    <n v="1"/>
    <n v="400"/>
    <n v="0"/>
    <n v="0"/>
    <n v="400"/>
    <n v="0"/>
    <n v="0"/>
    <n v="400"/>
  </r>
  <r>
    <n v="5155916579071"/>
    <n v="16411901722879"/>
    <s v="2023-03-27T12:15:52+03:00"/>
    <s v="TS10247"/>
    <s v="product"/>
    <s v="order"/>
    <s v="Point of Sale"/>
    <x v="13"/>
    <s v="WeeBaby Straw Cup 380 ml"/>
    <n v="1"/>
    <n v="650"/>
    <n v="0"/>
    <n v="0"/>
    <n v="650"/>
    <n v="0"/>
    <n v="0"/>
    <n v="650"/>
  </r>
  <r>
    <n v="5155919167743"/>
    <n v="16411909423359"/>
    <s v="2023-03-27T12:22:05+03:00"/>
    <s v="TS10248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5919167743"/>
    <n v="16411909456127"/>
    <s v="2023-03-27T12:22:05+03:00"/>
    <s v="TS10248"/>
    <s v="product"/>
    <s v="order"/>
    <s v="Point of Sale"/>
    <x v="3"/>
    <s v="Rider Collins"/>
    <n v="1"/>
    <n v="150"/>
    <n v="0"/>
    <n v="0"/>
    <n v="150"/>
    <n v="0"/>
    <n v="0"/>
    <n v="150"/>
  </r>
  <r>
    <n v="5155925393663"/>
    <n v="16411927642367"/>
    <s v="2023-03-27T12:38:19+03:00"/>
    <s v="TS10249"/>
    <s v="product"/>
    <s v="order"/>
    <s v="Point of Sale"/>
    <x v="8"/>
    <s v="Medela Breast Milk Storage Bags 50pk"/>
    <n v="1"/>
    <n v="2800"/>
    <n v="0"/>
    <n v="0"/>
    <n v="2800"/>
    <n v="0"/>
    <n v="0"/>
    <n v="2800"/>
  </r>
  <r>
    <n v="5155943284991"/>
    <n v="16411975123199"/>
    <s v="2023-03-27T13:15:28+03:00"/>
    <s v="TS1025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55943284991"/>
    <n v="16411975155967"/>
    <s v="2023-03-27T13:15:28+03:00"/>
    <s v="TS10250"/>
    <s v="product"/>
    <s v="order"/>
    <s v="Point of Sale"/>
    <x v="3"/>
    <s v="Rider Collins"/>
    <n v="1"/>
    <n v="300"/>
    <n v="0"/>
    <n v="0"/>
    <n v="300"/>
    <n v="0"/>
    <n v="0"/>
    <n v="300"/>
  </r>
  <r>
    <n v="5155943612671"/>
    <n v="16411976106239"/>
    <s v="2023-03-27T13:16:30+03:00"/>
    <s v="TS10251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5155943612671"/>
    <n v="16411976139007"/>
    <s v="2023-03-27T13:16:30+03:00"/>
    <s v="TS10251"/>
    <s v="product"/>
    <s v="order"/>
    <s v="Point of Sale"/>
    <x v="3"/>
    <s v="Rider Collins"/>
    <n v="1"/>
    <n v="100"/>
    <n v="0"/>
    <n v="0"/>
    <n v="100"/>
    <n v="0"/>
    <n v="0"/>
    <n v="100"/>
  </r>
  <r>
    <n v="5155947544831"/>
    <n v="16411986559231"/>
    <s v="2023-03-27T13:24:39+03:00"/>
    <s v="TS10252"/>
    <s v="product"/>
    <s v="order"/>
    <s v="Point of Sale"/>
    <x v="3"/>
    <s v="Rider Collins"/>
    <n v="1"/>
    <n v="140"/>
    <n v="0"/>
    <n v="0"/>
    <n v="140"/>
    <n v="0"/>
    <n v="0"/>
    <n v="140"/>
  </r>
  <r>
    <n v="5155947544831"/>
    <n v="16411986526463"/>
    <s v="2023-03-27T13:24:39+03:00"/>
    <s v="TS10252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55947544831"/>
    <n v="16411986493695"/>
    <s v="2023-03-27T13:24:39+03:00"/>
    <s v="TS10252"/>
    <s v="product"/>
    <s v="order"/>
    <s v="Point of Sale"/>
    <x v="0"/>
    <s v="Dove Baby Rich Moisture Hair Styling Products 400 ml"/>
    <n v="1"/>
    <n v="1700"/>
    <n v="0"/>
    <n v="0"/>
    <n v="1700"/>
    <n v="0"/>
    <n v="0"/>
    <n v="1700"/>
  </r>
  <r>
    <n v="5155955474687"/>
    <n v="16412007923967"/>
    <s v="2023-03-27T13:41:20+03:00"/>
    <s v="TS10253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55955474687"/>
    <n v="16412007956735"/>
    <s v="2023-03-27T13:41:20+03:00"/>
    <s v="TS10253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155961503999"/>
    <n v="16412021358847"/>
    <s v="2023-03-27T13:51:54+03:00"/>
    <s v="TS10254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155961503999"/>
    <n v="16412021391615"/>
    <s v="2023-03-27T13:51:54+03:00"/>
    <s v="TS10254"/>
    <s v="product"/>
    <s v="order"/>
    <s v="Point of Sale"/>
    <x v="4"/>
    <s v="Nuby Super Quench Feeding and weaning Holiday, 540ml, 18+Months"/>
    <n v="1"/>
    <n v="2300"/>
    <n v="0"/>
    <n v="0"/>
    <n v="2300"/>
    <n v="0"/>
    <n v="0"/>
    <n v="2300"/>
  </r>
  <r>
    <n v="5155967435007"/>
    <n v="16412038791423"/>
    <s v="2023-03-27T14:05:35+03:00"/>
    <s v="TS10255"/>
    <s v="product"/>
    <s v="order"/>
    <s v="Point of Sale"/>
    <x v="3"/>
    <s v="Rider"/>
    <n v="1"/>
    <n v="250"/>
    <n v="0"/>
    <n v="0"/>
    <n v="250"/>
    <n v="0"/>
    <n v="0"/>
    <n v="250"/>
  </r>
  <r>
    <n v="5155967435007"/>
    <n v="16412038758655"/>
    <s v="2023-03-27T14:05:35+03:00"/>
    <s v="TS1025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5969499391"/>
    <n v="16412044165375"/>
    <s v="2023-03-27T14:10:26+03:00"/>
    <s v="TS10256"/>
    <s v="product"/>
    <s v="order"/>
    <s v="Online Store"/>
    <x v="23"/>
    <s v="WeeBaby Day &amp; Night Teething Soother set 0-6months"/>
    <n v="1"/>
    <n v="500"/>
    <n v="0"/>
    <n v="0"/>
    <n v="500"/>
    <n v="0"/>
    <n v="0"/>
    <n v="500"/>
  </r>
  <r>
    <n v="5155969499391"/>
    <n v="16412044230911"/>
    <s v="2023-03-27T14:10:26+03:00"/>
    <s v="TS10256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5155969499391"/>
    <n v="16412044198143"/>
    <s v="2023-03-27T14:10:26+03:00"/>
    <s v="TS10256"/>
    <s v="product"/>
    <s v="order"/>
    <s v="Online Store"/>
    <x v="8"/>
    <s v="Medela Breast Milk Storage Bags 50pk"/>
    <n v="1"/>
    <n v="2800"/>
    <n v="0"/>
    <n v="0"/>
    <n v="2800"/>
    <n v="0"/>
    <n v="0"/>
    <n v="2800"/>
  </r>
  <r>
    <n v="5155972579583"/>
    <n v="16412051308799"/>
    <s v="2023-03-27T14:15:26+03:00"/>
    <s v="TS10257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55991093503"/>
    <n v="16412113993983"/>
    <s v="2023-03-27T14:52:47+03:00"/>
    <s v="TS1025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5991093503"/>
    <n v="16412114026751"/>
    <s v="2023-03-27T14:52:47+03:00"/>
    <s v="TS10258"/>
    <s v="product"/>
    <s v="order"/>
    <s v="Point of Sale"/>
    <x v="3"/>
    <s v="Rider Collins"/>
    <n v="1"/>
    <n v="250"/>
    <n v="0"/>
    <n v="0"/>
    <n v="250"/>
    <n v="0"/>
    <n v="0"/>
    <n v="250"/>
  </r>
  <r>
    <n v="5156007510271"/>
    <n v="16412163408127"/>
    <s v="2023-03-27T15:20:10+03:00"/>
    <s v="TS10259"/>
    <s v="product"/>
    <s v="order"/>
    <s v="Point of Sale"/>
    <x v="0"/>
    <s v="Baby Dove Sensitive Moisture Fragrance Free Head to Toe Wash - 400ml"/>
    <n v="2"/>
    <n v="3400"/>
    <n v="0"/>
    <n v="0"/>
    <n v="3400"/>
    <n v="0"/>
    <n v="0"/>
    <n v="3400"/>
  </r>
  <r>
    <n v="5156007510271"/>
    <n v="16412163440895"/>
    <s v="2023-03-27T15:20:10+03:00"/>
    <s v="TS10259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156007510271"/>
    <n v="16412163506431"/>
    <s v="2023-03-27T15:20:10+03:00"/>
    <s v="TS10259"/>
    <s v="product"/>
    <s v="order"/>
    <s v="Point of Sale"/>
    <x v="4"/>
    <s v="Mycey 360Â° Rotating Spoon"/>
    <n v="1"/>
    <n v="450"/>
    <n v="0"/>
    <n v="0"/>
    <n v="450"/>
    <n v="0"/>
    <n v="0"/>
    <n v="450"/>
  </r>
  <r>
    <n v="5156007510271"/>
    <n v="16412163473663"/>
    <s v="2023-03-27T15:20:10+03:00"/>
    <s v="TS10259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5156007510271"/>
    <n v="16412163375359"/>
    <s v="2023-03-27T15:20:10+03:00"/>
    <s v="TS10259"/>
    <s v="product"/>
    <s v="order"/>
    <s v="Point of Sale"/>
    <x v="0"/>
    <s v="Baby Dove Sensitive Bathing &amp; Skin Care Rich Moisture Lotion - 400ml"/>
    <n v="2"/>
    <n v="3400"/>
    <n v="0"/>
    <n v="0"/>
    <n v="3400"/>
    <n v="0"/>
    <n v="0"/>
    <n v="3400"/>
  </r>
  <r>
    <n v="5156022452479"/>
    <n v="16412204597503"/>
    <s v="2023-03-27T15:44:12+03:00"/>
    <s v="TS10260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56022452479"/>
    <n v="16412204630271"/>
    <s v="2023-03-27T15:44:12+03:00"/>
    <s v="TS10260"/>
    <s v="product"/>
    <s v="order"/>
    <s v="Point of Sale"/>
    <x v="3"/>
    <s v="Rider Peter"/>
    <n v="1"/>
    <n v="350"/>
    <n v="0"/>
    <n v="0"/>
    <n v="350"/>
    <n v="0"/>
    <n v="0"/>
    <n v="350"/>
  </r>
  <r>
    <n v="5156022452479"/>
    <n v="16412204564735"/>
    <s v="2023-03-27T15:44:12+03:00"/>
    <s v="TS10260"/>
    <s v="product"/>
    <s v="order"/>
    <s v="Point of Sale"/>
    <x v="1"/>
    <s v="HiPP Organic 1 First Milk Powder 800g"/>
    <n v="2"/>
    <n v="7400"/>
    <n v="0"/>
    <n v="0"/>
    <n v="7400"/>
    <n v="0"/>
    <n v="0"/>
    <n v="7400"/>
  </r>
  <r>
    <n v="5156067344639"/>
    <n v="16412333113599"/>
    <s v="2023-03-27T16:50:49+03:00"/>
    <s v="TS10261"/>
    <s v="product"/>
    <s v="order"/>
    <s v="Point of Sale"/>
    <x v="13"/>
    <s v="WeeBaby Natural Sippy Cup 250 ml"/>
    <n v="1"/>
    <n v="700"/>
    <n v="0"/>
    <n v="0"/>
    <n v="700"/>
    <n v="0"/>
    <n v="0"/>
    <n v="700"/>
  </r>
  <r>
    <n v="5156067344639"/>
    <n v="16412333146367"/>
    <s v="2023-03-27T16:50:49+03:00"/>
    <s v="TS10261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5156067344639"/>
    <n v="16412333244671"/>
    <s v="2023-03-27T16:50:49+03:00"/>
    <s v="TS10261"/>
    <s v="product"/>
    <s v="order"/>
    <s v="Point of Sale"/>
    <x v="65"/>
    <s v="Giggle By Smiggle Backpack"/>
    <n v="1"/>
    <n v="2700"/>
    <n v="0"/>
    <n v="0"/>
    <n v="2700"/>
    <n v="0"/>
    <n v="0"/>
    <n v="2700"/>
  </r>
  <r>
    <n v="5156067344639"/>
    <n v="16412333211903"/>
    <s v="2023-03-27T16:50:49+03:00"/>
    <s v="TS10261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156067344639"/>
    <n v="16412333179135"/>
    <s v="2023-03-27T16:50:49+03:00"/>
    <s v="TS10261"/>
    <s v="product"/>
    <s v="order"/>
    <s v="Point of Sale"/>
    <x v="13"/>
    <s v="NUK Toy Story Blue Bottles"/>
    <n v="1"/>
    <n v="1200"/>
    <n v="0"/>
    <n v="0"/>
    <n v="1200"/>
    <n v="0"/>
    <n v="0"/>
    <n v="1200"/>
  </r>
  <r>
    <n v="5156067344639"/>
    <n v="16412333277439"/>
    <s v="2023-03-27T16:50:49+03:00"/>
    <s v="TS10261"/>
    <s v="product"/>
    <s v="order"/>
    <s v="Point of Sale"/>
    <x v="3"/>
    <s v="Peter"/>
    <n v="1"/>
    <n v="300"/>
    <n v="0"/>
    <n v="0"/>
    <n v="300"/>
    <n v="0"/>
    <n v="0"/>
    <n v="300"/>
  </r>
  <r>
    <n v="5156719657215"/>
    <n v="16414307877119"/>
    <s v="2023-03-28T07:12:56+03:00"/>
    <s v="TS10262"/>
    <s v="shipping"/>
    <s v="order"/>
    <s v="Online Store"/>
    <x v="3"/>
    <m/>
    <n v="0"/>
    <n v="0"/>
    <n v="0"/>
    <n v="0"/>
    <n v="0"/>
    <n v="150"/>
    <n v="0"/>
    <n v="150"/>
  </r>
  <r>
    <n v="5156719657215"/>
    <n v="16414307844351"/>
    <s v="2023-03-28T07:12:56+03:00"/>
    <s v="TS10262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56782178559"/>
    <n v="16414541906175"/>
    <s v="2023-03-28T09:02:45+03:00"/>
    <s v="TS1026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6782178559"/>
    <n v="16414541938943"/>
    <s v="2023-03-28T09:02:45+03:00"/>
    <s v="TS10263"/>
    <s v="product"/>
    <s v="order"/>
    <s v="Point of Sale"/>
    <x v="3"/>
    <s v="Peter"/>
    <n v="1"/>
    <n v="200"/>
    <n v="0"/>
    <n v="0"/>
    <n v="200"/>
    <n v="0"/>
    <n v="0"/>
    <n v="200"/>
  </r>
  <r>
    <n v="5156812751103"/>
    <n v="16414629396735"/>
    <s v="2023-03-28T10:11:58+03:00"/>
    <s v="TS10264"/>
    <s v="product"/>
    <s v="order"/>
    <s v="Point of Sale"/>
    <x v="3"/>
    <s v="Collins"/>
    <n v="1"/>
    <n v="170"/>
    <n v="0"/>
    <n v="0"/>
    <n v="170"/>
    <n v="0"/>
    <n v="0"/>
    <n v="170"/>
  </r>
  <r>
    <n v="5156812751103"/>
    <n v="16414629363967"/>
    <s v="2023-03-28T10:11:58+03:00"/>
    <s v="TS10264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6816060671"/>
    <n v="16414636769535"/>
    <s v="2023-03-28T10:17:33+03:00"/>
    <s v="TS1026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6816060671"/>
    <n v="16414636802303"/>
    <s v="2023-03-28T10:17:33+03:00"/>
    <s v="TS10265"/>
    <s v="product"/>
    <s v="order"/>
    <s v="Point of Sale"/>
    <x v="3"/>
    <s v="Collins"/>
    <n v="1"/>
    <n v="250"/>
    <n v="0"/>
    <n v="0"/>
    <n v="250"/>
    <n v="0"/>
    <n v="0"/>
    <n v="250"/>
  </r>
  <r>
    <n v="5156836212991"/>
    <n v="16414691983615"/>
    <s v="2023-03-28T11:05:11+03:00"/>
    <s v="TS1026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56846436607"/>
    <n v="16414718656767"/>
    <s v="2023-03-28T11:24:55+03:00"/>
    <s v="TS10267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56846436607"/>
    <n v="16414718689535"/>
    <s v="2023-03-28T11:24:55+03:00"/>
    <s v="TS10267"/>
    <s v="product"/>
    <s v="order"/>
    <s v="Point of Sale"/>
    <x v="3"/>
    <s v="Collins"/>
    <n v="1"/>
    <n v="300"/>
    <n v="0"/>
    <n v="0"/>
    <n v="300"/>
    <n v="0"/>
    <n v="0"/>
    <n v="300"/>
  </r>
  <r>
    <n v="5156850172159"/>
    <n v="16414730551551"/>
    <s v="2023-03-28T11:33:07+03:00"/>
    <s v="TS10268"/>
    <s v="product"/>
    <s v="order"/>
    <s v="Point of Sale"/>
    <x v="3"/>
    <s v="Rider Peter"/>
    <n v="1"/>
    <n v="150"/>
    <n v="0"/>
    <n v="0"/>
    <n v="150"/>
    <n v="0"/>
    <n v="0"/>
    <n v="150"/>
  </r>
  <r>
    <n v="5156850172159"/>
    <n v="16414730518783"/>
    <s v="2023-03-28T11:33:07+03:00"/>
    <s v="TS10268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56850893055"/>
    <n v="16414732845311"/>
    <s v="2023-03-28T11:35:05+03:00"/>
    <s v="TS10269"/>
    <s v="product"/>
    <s v="order"/>
    <s v="Point of Sale"/>
    <x v="3"/>
    <s v="Rider Peter"/>
    <n v="1"/>
    <n v="350"/>
    <n v="0"/>
    <n v="0"/>
    <n v="350"/>
    <n v="0"/>
    <n v="0"/>
    <n v="350"/>
  </r>
  <r>
    <n v="5156850893055"/>
    <n v="16414732812543"/>
    <s v="2023-03-28T11:35:05+03:00"/>
    <s v="TS1026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6851745023"/>
    <n v="16414735466751"/>
    <s v="2023-03-28T11:36:59+03:00"/>
    <s v="TS10270"/>
    <s v="product"/>
    <s v="order"/>
    <s v="Point of Sale"/>
    <x v="3"/>
    <s v="Rider Collins"/>
    <n v="1"/>
    <n v="150"/>
    <n v="0"/>
    <n v="0"/>
    <n v="150"/>
    <n v="0"/>
    <n v="0"/>
    <n v="150"/>
  </r>
  <r>
    <n v="5156851745023"/>
    <n v="16414735433983"/>
    <s v="2023-03-28T11:36:59+03:00"/>
    <s v="TS10270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56852269311"/>
    <n v="16414736908543"/>
    <s v="2023-03-28T11:37:55+03:00"/>
    <s v="TS10271"/>
    <s v="product"/>
    <s v="order"/>
    <s v="Point of Sale"/>
    <x v="3"/>
    <s v="Rider Peter"/>
    <n v="1"/>
    <n v="300"/>
    <n v="0"/>
    <n v="0"/>
    <n v="300"/>
    <n v="0"/>
    <n v="0"/>
    <n v="300"/>
  </r>
  <r>
    <n v="5156852269311"/>
    <n v="16414736875775"/>
    <s v="2023-03-28T11:37:55+03:00"/>
    <s v="TS1027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6852498687"/>
    <n v="16414737531135"/>
    <s v="2023-03-28T11:39:02+03:00"/>
    <s v="TS10272"/>
    <s v="product"/>
    <s v="order"/>
    <s v="Point of Sale"/>
    <x v="3"/>
    <s v="Rider Peter"/>
    <n v="1"/>
    <n v="300"/>
    <n v="0"/>
    <n v="0"/>
    <n v="300"/>
    <n v="0"/>
    <n v="0"/>
    <n v="300"/>
  </r>
  <r>
    <n v="5156852498687"/>
    <n v="16414737498367"/>
    <s v="2023-03-28T11:39:02+03:00"/>
    <s v="TS1027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56853612799"/>
    <n v="16414740545791"/>
    <s v="2023-03-28T11:41:49+03:00"/>
    <s v="TS10273"/>
    <s v="product"/>
    <s v="order"/>
    <s v="Point of Sale"/>
    <x v="3"/>
    <s v="Rider Peter"/>
    <n v="1"/>
    <n v="250"/>
    <n v="0"/>
    <n v="0"/>
    <n v="250"/>
    <n v="0"/>
    <n v="0"/>
    <n v="250"/>
  </r>
  <r>
    <n v="5156853612799"/>
    <n v="16414740513023"/>
    <s v="2023-03-28T11:41:49+03:00"/>
    <s v="TS1027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6853907711"/>
    <n v="16414741528831"/>
    <s v="2023-03-28T11:42:41+03:00"/>
    <s v="TS10274"/>
    <s v="product"/>
    <s v="order"/>
    <s v="Point of Sale"/>
    <x v="3"/>
    <s v="Rider Collins"/>
    <n v="1"/>
    <n v="200"/>
    <n v="0"/>
    <n v="0"/>
    <n v="200"/>
    <n v="0"/>
    <n v="0"/>
    <n v="200"/>
  </r>
  <r>
    <n v="5156853907711"/>
    <n v="16414741496063"/>
    <s v="2023-03-28T11:42:41+03:00"/>
    <s v="TS10274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156866064639"/>
    <n v="16414774427903"/>
    <s v="2023-03-28T12:06:07+03:00"/>
    <s v="TS10275"/>
    <s v="product"/>
    <s v="order"/>
    <s v="Point of Sale"/>
    <x v="0"/>
    <s v="Metanium Nappy Rash Ointment 30g"/>
    <n v="2"/>
    <n v="3000"/>
    <n v="0"/>
    <n v="0"/>
    <n v="3000"/>
    <n v="0"/>
    <n v="0"/>
    <n v="3000"/>
  </r>
  <r>
    <n v="5156866064639"/>
    <n v="16414774460671"/>
    <s v="2023-03-28T12:06:07+03:00"/>
    <s v="TS10275"/>
    <s v="product"/>
    <s v="order"/>
    <s v="Point of Sale"/>
    <x v="3"/>
    <s v="Rider Collins"/>
    <n v="1"/>
    <n v="180"/>
    <n v="0"/>
    <n v="0"/>
    <n v="180"/>
    <n v="0"/>
    <n v="0"/>
    <n v="180"/>
  </r>
  <r>
    <n v="5156928618751"/>
    <n v="16414944657663"/>
    <s v="2023-03-28T14:05:11+03:00"/>
    <s v="TS10276"/>
    <s v="product"/>
    <s v="order"/>
    <s v="Point of Sale"/>
    <x v="3"/>
    <s v="Peter"/>
    <n v="1"/>
    <n v="150"/>
    <n v="0"/>
    <n v="0"/>
    <n v="150"/>
    <n v="0"/>
    <n v="0"/>
    <n v="150"/>
  </r>
  <r>
    <n v="5156928618751"/>
    <n v="16414944624895"/>
    <s v="2023-03-28T14:05:11+03:00"/>
    <s v="TS10276"/>
    <s v="product"/>
    <s v="order"/>
    <s v="Point of Sale"/>
    <x v="2"/>
    <s v="Little Angels Comfort &amp; Protect Size 6+ Nappies Jumbo Pack, 46pack (20+kg)"/>
    <n v="3"/>
    <n v="8700"/>
    <n v="0"/>
    <n v="0"/>
    <n v="8700"/>
    <n v="0"/>
    <n v="0"/>
    <n v="8700"/>
  </r>
  <r>
    <n v="5156939497727"/>
    <n v="16414973591807"/>
    <s v="2023-03-28T14:24:52+03:00"/>
    <s v="TS1027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56939497727"/>
    <n v="16414973624575"/>
    <s v="2023-03-28T14:24:52+03:00"/>
    <s v="TS1027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56939497727"/>
    <n v="16414973657343"/>
    <s v="2023-03-28T14:24:52+03:00"/>
    <s v="TS10277"/>
    <s v="product"/>
    <s v="order"/>
    <s v="Point of Sale"/>
    <x v="3"/>
    <s v="Rider Collins"/>
    <n v="1"/>
    <n v="100"/>
    <n v="0"/>
    <n v="0"/>
    <n v="100"/>
    <n v="0"/>
    <n v="0"/>
    <n v="100"/>
  </r>
  <r>
    <n v="5156939497727"/>
    <n v="16414973690111"/>
    <s v="2023-03-28T14:24:52+03:00"/>
    <s v="TS10277"/>
    <s v="product"/>
    <s v="order"/>
    <s v="Point of Sale"/>
    <x v="3"/>
    <s v="Fargo"/>
    <n v="1"/>
    <n v="330"/>
    <n v="0"/>
    <n v="0"/>
    <n v="330"/>
    <n v="0"/>
    <n v="0"/>
    <n v="330"/>
  </r>
  <r>
    <n v="5156940480767"/>
    <n v="16414976966911"/>
    <s v="2023-03-28T14:27:05+03:00"/>
    <s v="TS1027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6940480767"/>
    <n v="16414976999679"/>
    <s v="2023-03-28T14:27:05+03:00"/>
    <s v="TS10278"/>
    <s v="product"/>
    <s v="order"/>
    <s v="Point of Sale"/>
    <x v="3"/>
    <s v="Rider Collins"/>
    <n v="1"/>
    <n v="150"/>
    <n v="0"/>
    <n v="0"/>
    <n v="150"/>
    <n v="0"/>
    <n v="0"/>
    <n v="150"/>
  </r>
  <r>
    <n v="5156982948095"/>
    <n v="16415107055871"/>
    <s v="2023-03-28T15:33:57+03:00"/>
    <s v="TS10279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57013815551"/>
    <n v="16415194153215"/>
    <s v="2023-03-28T16:17:34+03:00"/>
    <s v="TS1028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7019418879"/>
    <n v="16415209881855"/>
    <s v="2023-03-28T16:25:41+03:00"/>
    <s v="TS10281"/>
    <s v="product"/>
    <s v="order"/>
    <s v="Point of Sale"/>
    <x v="1"/>
    <s v="SMA Lactose Free Formula From Birth to 18 Months, 400g"/>
    <n v="4"/>
    <n v="10000"/>
    <n v="0"/>
    <n v="0"/>
    <n v="10000"/>
    <n v="0"/>
    <n v="0"/>
    <n v="10000"/>
  </r>
  <r>
    <n v="5157019418879"/>
    <n v="16415209849087"/>
    <s v="2023-03-28T16:25:41+03:00"/>
    <s v="TS1028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7023908095"/>
    <n v="16415222431999"/>
    <s v="2023-03-28T16:32:36+03:00"/>
    <s v="TS10282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5157023908095"/>
    <n v="16415222399231"/>
    <s v="2023-03-28T16:32:36+03:00"/>
    <s v="TS10282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57025382655"/>
    <n v="16415226134783"/>
    <s v="2023-03-28T16:34:50+03:00"/>
    <s v="TS10283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57025382655"/>
    <n v="16415226167551"/>
    <s v="2023-03-28T16:34:50+03:00"/>
    <s v="TS10283"/>
    <s v="product"/>
    <s v="order"/>
    <s v="Point of Sale"/>
    <x v="3"/>
    <s v="Rider Peter"/>
    <n v="1"/>
    <n v="400"/>
    <n v="0"/>
    <n v="0"/>
    <n v="400"/>
    <n v="0"/>
    <n v="0"/>
    <n v="400"/>
  </r>
  <r>
    <n v="5157079646463"/>
    <n v="16415384011007"/>
    <s v="2023-03-28T17:39:37+03:00"/>
    <s v="TS10284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57079646463"/>
    <n v="16415384076543"/>
    <s v="2023-03-28T17:39:37+03:00"/>
    <s v="TS10284"/>
    <s v="product"/>
    <s v="order"/>
    <s v="Point of Sale"/>
    <x v="3"/>
    <s v="Rider Collins"/>
    <n v="1"/>
    <n v="100"/>
    <n v="0"/>
    <n v="0"/>
    <n v="100"/>
    <n v="0"/>
    <n v="0"/>
    <n v="100"/>
  </r>
  <r>
    <n v="5157079646463"/>
    <n v="16415384043775"/>
    <s v="2023-03-28T17:39:37+03:00"/>
    <s v="TS10284"/>
    <s v="product"/>
    <s v="order"/>
    <s v="Point of Sale"/>
    <x v="3"/>
    <s v="Fargo"/>
    <n v="1"/>
    <n v="550"/>
    <n v="0"/>
    <n v="0"/>
    <n v="550"/>
    <n v="0"/>
    <n v="0"/>
    <n v="550"/>
  </r>
  <r>
    <n v="5157236867327"/>
    <n v="16415857115391"/>
    <s v="2023-03-28T20:21:42+03:00"/>
    <s v="TS10285"/>
    <s v="product"/>
    <s v="order"/>
    <s v="Online Store"/>
    <x v="4"/>
    <s v="WeeBaby Non Spill Cup with Grip- 125ml"/>
    <n v="2"/>
    <n v="1200"/>
    <n v="0"/>
    <n v="0"/>
    <n v="1200"/>
    <n v="0"/>
    <n v="0"/>
    <n v="1200"/>
  </r>
  <r>
    <n v="5157236867327"/>
    <n v="16415857082623"/>
    <s v="2023-03-28T20:21:42+03:00"/>
    <s v="TS10285"/>
    <s v="product"/>
    <s v="order"/>
    <s v="Online Store"/>
    <x v="4"/>
    <s v="WeeBaby Sippy Cup with Grip 250 ml"/>
    <n v="2"/>
    <n v="1000"/>
    <n v="0"/>
    <n v="0"/>
    <n v="1000"/>
    <n v="0"/>
    <n v="0"/>
    <n v="1000"/>
  </r>
  <r>
    <n v="5157236867327"/>
    <n v="16415857148159"/>
    <s v="2023-03-28T20:21:42+03:00"/>
    <s v="TS10285"/>
    <s v="shipping"/>
    <s v="order"/>
    <s v="Online Store"/>
    <x v="3"/>
    <m/>
    <n v="0"/>
    <n v="0"/>
    <n v="0"/>
    <n v="0"/>
    <n v="0"/>
    <n v="350"/>
    <n v="0"/>
    <n v="350"/>
  </r>
  <r>
    <n v="5157794251007"/>
    <n v="16417536409855"/>
    <s v="2023-03-29T09:10:07+03:00"/>
    <s v="TS10286"/>
    <s v="product"/>
    <s v="order"/>
    <s v="Online Store"/>
    <x v="25"/>
    <s v="Weebaby  Classic Breast Pads, 40 Pack"/>
    <n v="2"/>
    <n v="1200"/>
    <n v="0"/>
    <n v="0"/>
    <n v="1200"/>
    <n v="0"/>
    <n v="0"/>
    <n v="1200"/>
  </r>
  <r>
    <n v="5157794251007"/>
    <n v="16417536442623"/>
    <s v="2023-03-29T09:10:07+03:00"/>
    <s v="TS10286"/>
    <s v="shipping"/>
    <s v="order"/>
    <s v="Online Store"/>
    <x v="3"/>
    <m/>
    <n v="0"/>
    <n v="0"/>
    <n v="0"/>
    <n v="0"/>
    <n v="0"/>
    <n v="350"/>
    <n v="0"/>
    <n v="350"/>
  </r>
  <r>
    <n v="5157795430655"/>
    <n v="16417539490047"/>
    <s v="2023-03-29T09:12:16+03:00"/>
    <s v="TS10287"/>
    <s v="product"/>
    <s v="order"/>
    <s v="Point of Sale"/>
    <x v="3"/>
    <s v="Rider Peter"/>
    <n v="1"/>
    <n v="280"/>
    <n v="0"/>
    <n v="0"/>
    <n v="280"/>
    <n v="0"/>
    <n v="0"/>
    <n v="280"/>
  </r>
  <r>
    <n v="5157795430655"/>
    <n v="16417539457279"/>
    <s v="2023-03-29T09:12:16+03:00"/>
    <s v="TS10287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157842518271"/>
    <n v="16417671053567"/>
    <s v="2023-03-29T10:57:49+03:00"/>
    <s v="TS1028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7843861759"/>
    <n v="16417675051263"/>
    <s v="2023-03-29T11:01:38+03:00"/>
    <s v="TS10289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157843861759"/>
    <n v="16417675018495"/>
    <s v="2023-03-29T11:01:38+03:00"/>
    <s v="TS1028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157843861759"/>
    <n v="16417674952959"/>
    <s v="2023-03-29T11:01:38+03:00"/>
    <s v="TS1028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157843861759"/>
    <n v="16417674985727"/>
    <s v="2023-03-29T11:01:38+03:00"/>
    <s v="TS10289"/>
    <s v="product"/>
    <s v="order"/>
    <s v="Point of Sale"/>
    <x v="4"/>
    <s v="Aptamil OrganicBanana &amp; Strawberry Porridge,6+months"/>
    <n v="2"/>
    <n v="2200"/>
    <n v="0"/>
    <n v="0"/>
    <n v="2200"/>
    <n v="0"/>
    <n v="0"/>
    <n v="2200"/>
  </r>
  <r>
    <n v="5157843861759"/>
    <n v="16417675084031"/>
    <s v="2023-03-29T11:01:38+03:00"/>
    <s v="TS10289"/>
    <s v="product"/>
    <s v="order"/>
    <s v="Point of Sale"/>
    <x v="3"/>
    <s v="Rider Peter"/>
    <n v="1"/>
    <n v="600"/>
    <n v="0"/>
    <n v="0"/>
    <n v="600"/>
    <n v="0"/>
    <n v="0"/>
    <n v="600"/>
  </r>
  <r>
    <n v="5157870698751"/>
    <n v="16417743470847"/>
    <s v="2023-03-29T12:02:29+03:00"/>
    <s v="TS10290"/>
    <s v="product"/>
    <s v="order"/>
    <s v="Online Store"/>
    <x v="10"/>
    <s v="Vicks Sweet Dreams 2-in-1 Cool Mist Humidifier (with image projection)"/>
    <n v="1"/>
    <n v="11999"/>
    <n v="0"/>
    <n v="0"/>
    <n v="11999"/>
    <n v="0"/>
    <n v="0"/>
    <n v="11999"/>
  </r>
  <r>
    <n v="5157884068095"/>
    <n v="16417778598143"/>
    <s v="2023-03-29T12:31:27+03:00"/>
    <s v="TS102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7885575423"/>
    <n v="16417784234239"/>
    <s v="2023-03-29T12:35:36+03:00"/>
    <s v="TS10292"/>
    <s v="product"/>
    <s v="order"/>
    <s v="Point of Sale"/>
    <x v="1"/>
    <s v="Kendamil Follow On Goat Milk, 6-12months, 800g"/>
    <n v="3"/>
    <n v="15000"/>
    <n v="0"/>
    <n v="0"/>
    <n v="15000"/>
    <n v="0"/>
    <n v="0"/>
    <n v="15000"/>
  </r>
  <r>
    <n v="5157896454399"/>
    <n v="16417814905087"/>
    <s v="2023-03-29T12:56:07+03:00"/>
    <s v="TS10293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57896454399"/>
    <n v="16417814937855"/>
    <s v="2023-03-29T12:56:07+03:00"/>
    <s v="TS10293"/>
    <s v="shipping"/>
    <s v="order"/>
    <s v="Online Store"/>
    <x v="3"/>
    <m/>
    <n v="0"/>
    <n v="0"/>
    <n v="0"/>
    <n v="0"/>
    <n v="0"/>
    <n v="300"/>
    <n v="0"/>
    <n v="300"/>
  </r>
  <r>
    <n v="5157954224383"/>
    <n v="16417971077375"/>
    <s v="2023-03-29T14:45:29+03:00"/>
    <s v="TS1029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7958451455"/>
    <n v="16417983627519"/>
    <s v="2023-03-29T14:53:07+03:00"/>
    <s v="TS10295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57960253695"/>
    <n v="16417988837631"/>
    <s v="2023-03-29T14:56:40+03:00"/>
    <s v="TS10296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5157960253695"/>
    <n v="16417988870399"/>
    <s v="2023-03-29T14:56:40+03:00"/>
    <s v="TS10296"/>
    <s v="product"/>
    <s v="order"/>
    <s v="Point of Sale"/>
    <x v="3"/>
    <s v="Peter"/>
    <n v="1"/>
    <n v="300"/>
    <n v="0"/>
    <n v="0"/>
    <n v="300"/>
    <n v="0"/>
    <n v="0"/>
    <n v="300"/>
  </r>
  <r>
    <n v="5157961662719"/>
    <n v="16417992769791"/>
    <s v="2023-03-29T14:59:03+03:00"/>
    <s v="TS10297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157966119167"/>
    <n v="16418012332287"/>
    <s v="2023-03-29T15:04:56+03:00"/>
    <s v="TS1029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7998657791"/>
    <n v="16418103132415"/>
    <s v="2023-03-29T15:53:49+03:00"/>
    <s v="TS10299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57998657791"/>
    <n v="16418103165183"/>
    <s v="2023-03-29T15:53:49+03:00"/>
    <s v="TS10299"/>
    <s v="product"/>
    <s v="order"/>
    <s v="Point of Sale"/>
    <x v="3"/>
    <s v="Collins"/>
    <n v="1"/>
    <n v="150"/>
    <n v="0"/>
    <n v="0"/>
    <n v="150"/>
    <n v="0"/>
    <n v="0"/>
    <n v="150"/>
  </r>
  <r>
    <n v="5158001574143"/>
    <n v="16418111095039"/>
    <s v="2023-03-29T15:57:55+03:00"/>
    <s v="TS1030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58001574143"/>
    <n v="16418111062271"/>
    <s v="2023-03-29T15:57:55+03:00"/>
    <s v="TS1030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8001574143"/>
    <n v="16418111127807"/>
    <s v="2023-03-29T15:57:55+03:00"/>
    <s v="TS10300"/>
    <s v="product"/>
    <s v="order"/>
    <s v="Point of Sale"/>
    <x v="4"/>
    <s v="Aptamil Creamed Banana - Feeding and weaning 125g"/>
    <n v="4"/>
    <n v="3600"/>
    <n v="0"/>
    <n v="0"/>
    <n v="3600"/>
    <n v="0"/>
    <n v="0"/>
    <n v="3600"/>
  </r>
  <r>
    <n v="5158018875647"/>
    <n v="16418161524991"/>
    <s v="2023-03-29T16:24:04+03:00"/>
    <s v="TS1030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032048383"/>
    <n v="16418200813823"/>
    <s v="2023-03-29T16:43:33+03:00"/>
    <s v="TS10302"/>
    <s v="product"/>
    <s v="order"/>
    <s v="Point of Sale"/>
    <x v="3"/>
    <s v="Rider Peter"/>
    <n v="1"/>
    <n v="100"/>
    <n v="0"/>
    <n v="0"/>
    <n v="100"/>
    <n v="0"/>
    <n v="0"/>
    <n v="100"/>
  </r>
  <r>
    <n v="5158032048383"/>
    <n v="16418200781055"/>
    <s v="2023-03-29T16:43:33+03:00"/>
    <s v="TS1030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8082445567"/>
    <n v="16418343649535"/>
    <s v="2023-03-29T17:42:45+03:00"/>
    <s v="TS10303"/>
    <s v="product"/>
    <s v="order"/>
    <s v="Point of Sale"/>
    <x v="3"/>
    <s v="Rider samuel"/>
    <n v="1"/>
    <n v="100"/>
    <n v="0"/>
    <n v="0"/>
    <n v="100"/>
    <n v="0"/>
    <n v="0"/>
    <n v="100"/>
  </r>
  <r>
    <n v="5158082445567"/>
    <n v="16418343616767"/>
    <s v="2023-03-29T17:42:45+03:00"/>
    <s v="TS1030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095225087"/>
    <n v="16418379333887"/>
    <s v="2023-03-29T17:56:24+03:00"/>
    <s v="TS10304"/>
    <s v="product"/>
    <s v="order"/>
    <s v="Point of Sale"/>
    <x v="13"/>
    <s v="Dr. Brown's Deluxe Feeding and weaning Warmer"/>
    <n v="1"/>
    <n v="7999"/>
    <n v="0"/>
    <n v="0"/>
    <n v="7999"/>
    <n v="0"/>
    <n v="0"/>
    <n v="7999"/>
  </r>
  <r>
    <n v="5158109085951"/>
    <n v="16418419212543"/>
    <s v="2023-03-29T18:12:20+03:00"/>
    <s v="TS10305"/>
    <s v="product"/>
    <s v="order"/>
    <s v="Point of Sale"/>
    <x v="3"/>
    <s v="Rider Joseph"/>
    <n v="1"/>
    <n v="150"/>
    <n v="0"/>
    <n v="0"/>
    <n v="150"/>
    <n v="0"/>
    <n v="0"/>
    <n v="150"/>
  </r>
  <r>
    <n v="5158109085951"/>
    <n v="16418419179775"/>
    <s v="2023-03-29T18:12:20+03:00"/>
    <s v="TS1030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8827655423"/>
    <n v="16420474224895"/>
    <s v="2023-03-30T08:03:07+03:00"/>
    <s v="TS10306"/>
    <s v="product"/>
    <s v="order"/>
    <s v="Point of Sale"/>
    <x v="3"/>
    <s v="Rider Collins"/>
    <n v="1"/>
    <n v="400"/>
    <n v="0"/>
    <n v="0"/>
    <n v="400"/>
    <n v="0"/>
    <n v="0"/>
    <n v="400"/>
  </r>
  <r>
    <n v="5158827655423"/>
    <n v="16420474192127"/>
    <s v="2023-03-30T08:03:07+03:00"/>
    <s v="TS10306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58846038271"/>
    <n v="16420522885375"/>
    <s v="2023-03-30T08:47:38+03:00"/>
    <s v="TS10307"/>
    <s v="product"/>
    <s v="order"/>
    <s v="Point of Sale"/>
    <x v="3"/>
    <s v="Rider Peter"/>
    <n v="1"/>
    <n v="500"/>
    <n v="0"/>
    <n v="0"/>
    <n v="500"/>
    <n v="0"/>
    <n v="0"/>
    <n v="500"/>
  </r>
  <r>
    <n v="5158846038271"/>
    <n v="16420522852607"/>
    <s v="2023-03-30T08:47:38+03:00"/>
    <s v="TS1030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8851150079"/>
    <n v="16420539498751"/>
    <s v="2023-03-30T09:00:17+03:00"/>
    <s v="TS10308"/>
    <s v="product"/>
    <s v="order"/>
    <s v="Point of Sale"/>
    <x v="3"/>
    <s v="Peter"/>
    <n v="1"/>
    <n v="380"/>
    <n v="0"/>
    <n v="0"/>
    <n v="380"/>
    <n v="0"/>
    <n v="0"/>
    <n v="380"/>
  </r>
  <r>
    <n v="5158851150079"/>
    <n v="16420539465983"/>
    <s v="2023-03-30T09:00:17+03:00"/>
    <s v="TS103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865109247"/>
    <n v="16420579148031"/>
    <s v="2023-03-30T09:28:35+03:00"/>
    <s v="TS10309"/>
    <s v="product"/>
    <s v="order"/>
    <s v="Online Store"/>
    <x v="1"/>
    <s v="Aptamil Pepti 1 Baby Formula, 800g"/>
    <n v="1"/>
    <n v="7000"/>
    <n v="0"/>
    <n v="0"/>
    <n v="7000"/>
    <n v="0"/>
    <n v="0"/>
    <n v="7000"/>
  </r>
  <r>
    <n v="5158865109247"/>
    <n v="16420579180799"/>
    <s v="2023-03-30T09:28:35+03:00"/>
    <s v="TS10309"/>
    <s v="shipping"/>
    <s v="order"/>
    <s v="Online Store"/>
    <x v="3"/>
    <m/>
    <n v="0"/>
    <n v="0"/>
    <n v="0"/>
    <n v="0"/>
    <n v="0"/>
    <n v="550"/>
    <n v="0"/>
    <n v="550"/>
  </r>
  <r>
    <n v="5158868877567"/>
    <n v="16420589895935"/>
    <s v="2023-03-30T09:37:24+03:00"/>
    <s v="TS1031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8868877567"/>
    <n v="16420589928703"/>
    <s v="2023-03-30T09:37:24+03:00"/>
    <s v="TS10310"/>
    <s v="product"/>
    <s v="order"/>
    <s v="Point of Sale"/>
    <x v="3"/>
    <s v="Collins"/>
    <n v="1"/>
    <n v="250"/>
    <n v="0"/>
    <n v="0"/>
    <n v="250"/>
    <n v="0"/>
    <n v="0"/>
    <n v="250"/>
  </r>
  <r>
    <n v="5158870286591"/>
    <n v="16420594254079"/>
    <s v="2023-03-30T09:40:39+03:00"/>
    <s v="TS10311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5158870286591"/>
    <n v="16420594319615"/>
    <s v="2023-03-30T09:40:39+03:00"/>
    <s v="TS10311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5158870286591"/>
    <n v="16420594286847"/>
    <s v="2023-03-30T09:40:39+03:00"/>
    <s v="TS10311"/>
    <s v="product"/>
    <s v="order"/>
    <s v="Point of Sale"/>
    <x v="0"/>
    <s v="Burt's Bees Baby Nourishing Lotion with Sunflower Seed Oil,170g"/>
    <n v="1"/>
    <n v="2500"/>
    <n v="0"/>
    <n v="0"/>
    <n v="2500"/>
    <n v="0"/>
    <n v="0"/>
    <n v="2500"/>
  </r>
  <r>
    <n v="5158870286591"/>
    <n v="16420594352383"/>
    <s v="2023-03-30T09:40:39+03:00"/>
    <s v="TS10311"/>
    <s v="product"/>
    <s v="order"/>
    <s v="Point of Sale"/>
    <x v="3"/>
    <s v="Rider Collins"/>
    <n v="1"/>
    <n v="420"/>
    <n v="0"/>
    <n v="0"/>
    <n v="420"/>
    <n v="0"/>
    <n v="0"/>
    <n v="420"/>
  </r>
  <r>
    <n v="5158885523711"/>
    <n v="16420634394879"/>
    <s v="2023-03-30T10:14:06+03:00"/>
    <s v="TS10312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158885523711"/>
    <n v="16420634427647"/>
    <s v="2023-03-30T10:14:06+03:00"/>
    <s v="TS10312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58885523711"/>
    <n v="16420634460415"/>
    <s v="2023-03-30T10:14:06+03:00"/>
    <s v="TS10312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5158885523711"/>
    <n v="16420634493183"/>
    <s v="2023-03-30T10:14:06+03:00"/>
    <s v="TS10312"/>
    <s v="shipping"/>
    <s v="order"/>
    <s v="Online Store"/>
    <x v="3"/>
    <m/>
    <n v="0"/>
    <n v="0"/>
    <n v="0"/>
    <n v="0"/>
    <n v="0"/>
    <n v="700"/>
    <n v="0"/>
    <n v="700"/>
  </r>
  <r>
    <n v="5158886834431"/>
    <n v="16420636918015"/>
    <s v="2023-03-30T10:15:57+03:00"/>
    <s v="TS10313"/>
    <s v="shipping"/>
    <s v="order"/>
    <s v="Online Store"/>
    <x v="3"/>
    <m/>
    <n v="0"/>
    <n v="0"/>
    <n v="0"/>
    <n v="0"/>
    <n v="0"/>
    <n v="550"/>
    <n v="0"/>
    <n v="550"/>
  </r>
  <r>
    <n v="5158886834431"/>
    <n v="16420636885247"/>
    <s v="2023-03-30T10:15:57+03:00"/>
    <s v="TS10313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58886834431"/>
    <n v="16420636852479"/>
    <s v="2023-03-30T10:15:57+03:00"/>
    <s v="TS10313"/>
    <s v="product"/>
    <s v="order"/>
    <s v="Online Store"/>
    <x v="2"/>
    <s v="Pampers Baby Dry Size 5+ Jumbo+ Pack 68 Nappies,12-17kg"/>
    <n v="1"/>
    <n v="3000"/>
    <n v="0"/>
    <n v="0"/>
    <n v="3000"/>
    <n v="0"/>
    <n v="0"/>
    <n v="3000"/>
  </r>
  <r>
    <n v="5158901776639"/>
    <n v="16420675551487"/>
    <s v="2023-03-30T10:52:01+03:00"/>
    <s v="TS10314"/>
    <s v="product"/>
    <s v="order"/>
    <s v="Point of Sale"/>
    <x v="1"/>
    <s v="Aptamil Stage 2 Follow On Milk Powder 800g"/>
    <n v="5"/>
    <n v="16000"/>
    <n v="0"/>
    <n v="0"/>
    <n v="16000"/>
    <n v="0"/>
    <n v="0"/>
    <n v="16000"/>
  </r>
  <r>
    <n v="5158920225023"/>
    <n v="16420727881983"/>
    <s v="2023-03-30T11:32:24+03:00"/>
    <s v="TS10315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158920225023"/>
    <n v="16420727816447"/>
    <s v="2023-03-30T11:32:24+03:00"/>
    <s v="TS10315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58920225023"/>
    <n v="16420727914751"/>
    <s v="2023-03-30T11:32:24+03:00"/>
    <s v="TS10315"/>
    <s v="product"/>
    <s v="order"/>
    <s v="Point of Sale"/>
    <x v="3"/>
    <s v="Rider Collins"/>
    <n v="1"/>
    <n v="500"/>
    <n v="0"/>
    <n v="0"/>
    <n v="500"/>
    <n v="0"/>
    <n v="0"/>
    <n v="500"/>
  </r>
  <r>
    <n v="5158920225023"/>
    <n v="16420727849215"/>
    <s v="2023-03-30T11:32:24+03:00"/>
    <s v="TS10315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5158921568511"/>
    <n v="16420730831103"/>
    <s v="2023-03-30T11:35:05+03:00"/>
    <s v="TS10316"/>
    <s v="product"/>
    <s v="order"/>
    <s v="Point of Sale"/>
    <x v="3"/>
    <s v="Rider Peter"/>
    <n v="1"/>
    <n v="300"/>
    <n v="0"/>
    <n v="0"/>
    <n v="300"/>
    <n v="0"/>
    <n v="0"/>
    <n v="300"/>
  </r>
  <r>
    <n v="5158921568511"/>
    <n v="16420730798335"/>
    <s v="2023-03-30T11:35:05+03:00"/>
    <s v="TS10316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58921699583"/>
    <n v="16420731027711"/>
    <s v="2023-03-30T11:35:36+03:00"/>
    <s v="TS10317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158951289087"/>
    <n v="16420812259583"/>
    <s v="2023-03-30T12:36:56+03:00"/>
    <s v="TS10318"/>
    <s v="shipping"/>
    <s v="order"/>
    <s v="Online Store"/>
    <x v="3"/>
    <m/>
    <n v="0"/>
    <n v="0"/>
    <n v="0"/>
    <n v="0"/>
    <n v="0"/>
    <n v="350"/>
    <n v="0"/>
    <n v="350"/>
  </r>
  <r>
    <n v="5158951289087"/>
    <n v="16420812226815"/>
    <s v="2023-03-30T12:36:56+03:00"/>
    <s v="TS10318"/>
    <s v="product"/>
    <s v="order"/>
    <s v="Online Store"/>
    <x v="4"/>
    <s v="Munchkin Miracle 360Â° Sippy Cup WildLove Koala 266ml"/>
    <n v="1"/>
    <n v="1600"/>
    <n v="0"/>
    <n v="0"/>
    <n v="1600"/>
    <n v="0"/>
    <n v="0"/>
    <n v="1600"/>
  </r>
  <r>
    <n v="5158973669631"/>
    <n v="16420870324479"/>
    <s v="2023-03-30T13:19:41+03:00"/>
    <s v="TS10319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159037239551"/>
    <n v="16421047730431"/>
    <s v="2023-03-30T15:13:30+03:00"/>
    <s v="TS10320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59037239551"/>
    <n v="16421047763199"/>
    <s v="2023-03-30T15:13:30+03:00"/>
    <s v="TS10320"/>
    <s v="product"/>
    <s v="order"/>
    <s v="Point of Sale"/>
    <x v="3"/>
    <s v="Collins"/>
    <n v="1"/>
    <n v="250"/>
    <n v="0"/>
    <n v="0"/>
    <n v="250"/>
    <n v="0"/>
    <n v="0"/>
    <n v="250"/>
  </r>
  <r>
    <n v="5159047069951"/>
    <n v="16421073846527"/>
    <s v="2023-03-30T15:26:37+03:00"/>
    <s v="TS1032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051559167"/>
    <n v="16421085708543"/>
    <s v="2023-03-30T15:34:23+03:00"/>
    <s v="TS1032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051559167"/>
    <n v="16421085741311"/>
    <s v="2023-03-30T15:34:23+03:00"/>
    <s v="TS10322"/>
    <s v="product"/>
    <s v="order"/>
    <s v="Point of Sale"/>
    <x v="3"/>
    <s v="Collins"/>
    <n v="1"/>
    <n v="300"/>
    <n v="0"/>
    <n v="0"/>
    <n v="300"/>
    <n v="0"/>
    <n v="0"/>
    <n v="300"/>
  </r>
  <r>
    <n v="5159056015615"/>
    <n v="16421097144575"/>
    <s v="2023-03-30T15:42:05+03:00"/>
    <s v="TS1032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59071777023"/>
    <n v="16421138301183"/>
    <s v="2023-03-30T16:04:48+03:00"/>
    <s v="TS1032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082623231"/>
    <n v="16421163958527"/>
    <s v="2023-03-30T16:19:27+03:00"/>
    <s v="TS103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082623231"/>
    <n v="16421163991295"/>
    <s v="2023-03-30T16:19:27+03:00"/>
    <s v="TS10325"/>
    <s v="product"/>
    <s v="order"/>
    <s v="Point of Sale"/>
    <x v="3"/>
    <s v="Rider Collins"/>
    <n v="1"/>
    <n v="200"/>
    <n v="0"/>
    <n v="0"/>
    <n v="200"/>
    <n v="0"/>
    <n v="0"/>
    <n v="200"/>
  </r>
  <r>
    <n v="5159084130559"/>
    <n v="16421167563007"/>
    <s v="2023-03-30T16:21:06+03:00"/>
    <s v="TS10326"/>
    <s v="product"/>
    <s v="order"/>
    <s v="Point of Sale"/>
    <x v="77"/>
    <s v="Crayola Colour Wonder Paw Patrol: Adventure Pups, 3+Years"/>
    <n v="2"/>
    <n v="3000"/>
    <n v="0"/>
    <n v="0"/>
    <n v="3000"/>
    <n v="0"/>
    <n v="0"/>
    <n v="3000"/>
  </r>
  <r>
    <n v="5159084130559"/>
    <n v="16421167595775"/>
    <s v="2023-03-30T16:21:06+03:00"/>
    <s v="TS10326"/>
    <s v="product"/>
    <s v="order"/>
    <s v="Point of Sale"/>
    <x v="3"/>
    <s v="Rider"/>
    <n v="1"/>
    <n v="200"/>
    <n v="0"/>
    <n v="0"/>
    <n v="200"/>
    <n v="0"/>
    <n v="0"/>
    <n v="200"/>
  </r>
  <r>
    <n v="5159883964671"/>
    <n v="16423492976895"/>
    <s v="2023-03-31T08:25:48+03:00"/>
    <s v="TS10327"/>
    <s v="product"/>
    <s v="order"/>
    <s v="Point of Sale"/>
    <x v="3"/>
    <s v="Rider Collins"/>
    <n v="1"/>
    <n v="650"/>
    <n v="0"/>
    <n v="0"/>
    <n v="650"/>
    <n v="0"/>
    <n v="0"/>
    <n v="650"/>
  </r>
  <r>
    <n v="5159883964671"/>
    <n v="16423492944127"/>
    <s v="2023-03-31T08:25:48+03:00"/>
    <s v="TS1032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884718335"/>
    <n v="16423494910207"/>
    <s v="2023-03-31T08:28:28+03:00"/>
    <s v="TS10328"/>
    <s v="product"/>
    <s v="order"/>
    <s v="Point of Sale"/>
    <x v="13"/>
    <s v="WeeBaby Straw Cup 380 ml"/>
    <n v="1"/>
    <n v="650"/>
    <n v="0"/>
    <n v="0"/>
    <n v="650"/>
    <n v="0"/>
    <n v="0"/>
    <n v="650"/>
  </r>
  <r>
    <n v="5159886881023"/>
    <n v="16423501758719"/>
    <s v="2023-03-31T08:34:58+03:00"/>
    <s v="TS1032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886881023"/>
    <n v="16423501791487"/>
    <s v="2023-03-31T08:34:58+03:00"/>
    <s v="TS10329"/>
    <s v="product"/>
    <s v="order"/>
    <s v="Point of Sale"/>
    <x v="3"/>
    <s v="Rider Collins"/>
    <n v="1"/>
    <n v="200"/>
    <n v="0"/>
    <n v="0"/>
    <n v="200"/>
    <n v="0"/>
    <n v="0"/>
    <n v="200"/>
  </r>
  <r>
    <n v="5159973847295"/>
    <n v="16423737655551"/>
    <s v="2023-03-31T11:30:11+03:00"/>
    <s v="TS10330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159973847295"/>
    <n v="16423737688319"/>
    <s v="2023-03-31T11:30:11+03:00"/>
    <s v="TS10330"/>
    <s v="product"/>
    <s v="order"/>
    <s v="Point of Sale"/>
    <x v="3"/>
    <s v="Barak"/>
    <n v="1"/>
    <n v="250"/>
    <n v="0"/>
    <n v="0"/>
    <n v="250"/>
    <n v="0"/>
    <n v="0"/>
    <n v="250"/>
  </r>
  <r>
    <n v="5159975026943"/>
    <n v="16423740801279"/>
    <s v="2023-03-31T11:32:14+03:00"/>
    <s v="TS10331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159975026943"/>
    <n v="16423740834047"/>
    <s v="2023-03-31T11:32:14+03:00"/>
    <s v="TS1033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159977451775"/>
    <n v="16423748206847"/>
    <s v="2023-03-31T11:36:26+03:00"/>
    <s v="TS10332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59977451775"/>
    <n v="16423748239615"/>
    <s v="2023-03-31T11:36:26+03:00"/>
    <s v="TS1033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59979679999"/>
    <n v="16423753711871"/>
    <s v="2023-03-31T11:40:09+03:00"/>
    <s v="TS1033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979679999"/>
    <n v="16423753744639"/>
    <s v="2023-03-31T11:40:09+03:00"/>
    <s v="TS10333"/>
    <s v="product"/>
    <s v="order"/>
    <s v="Point of Sale"/>
    <x v="3"/>
    <s v="Barak"/>
    <n v="1"/>
    <n v="500"/>
    <n v="0"/>
    <n v="0"/>
    <n v="500"/>
    <n v="0"/>
    <n v="0"/>
    <n v="500"/>
  </r>
  <r>
    <n v="5159980564735"/>
    <n v="16423755743487"/>
    <s v="2023-03-31T11:42:16+03:00"/>
    <s v="TS1033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59980564735"/>
    <n v="16423755776255"/>
    <s v="2023-03-31T11:42:16+03:00"/>
    <s v="TS10334"/>
    <s v="product"/>
    <s v="order"/>
    <s v="Point of Sale"/>
    <x v="3"/>
    <s v="Peter"/>
    <n v="1"/>
    <n v="300"/>
    <n v="0"/>
    <n v="0"/>
    <n v="300"/>
    <n v="0"/>
    <n v="0"/>
    <n v="300"/>
  </r>
  <r>
    <n v="5159985217791"/>
    <n v="16423766065407"/>
    <s v="2023-03-31T11:50:53+03:00"/>
    <s v="TS10335"/>
    <s v="product"/>
    <s v="order"/>
    <s v="Point of Sale"/>
    <x v="1"/>
    <s v="Aptamil Lactose Free Milk Powder (400g)"/>
    <n v="4"/>
    <n v="10000"/>
    <n v="0"/>
    <n v="0"/>
    <n v="10000"/>
    <n v="0"/>
    <n v="0"/>
    <n v="10000"/>
  </r>
  <r>
    <n v="5159985217791"/>
    <n v="16423766098175"/>
    <s v="2023-03-31T11:50:53+03:00"/>
    <s v="TS10335"/>
    <s v="product"/>
    <s v="order"/>
    <s v="Point of Sale"/>
    <x v="3"/>
    <s v="Peter"/>
    <n v="1"/>
    <n v="350"/>
    <n v="0"/>
    <n v="0"/>
    <n v="350"/>
    <n v="0"/>
    <n v="0"/>
    <n v="350"/>
  </r>
  <r>
    <n v="5159985611007"/>
    <n v="16423766819071"/>
    <s v="2023-03-31T11:52:26+03:00"/>
    <s v="TS10336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59986692351"/>
    <n v="16423769309439"/>
    <s v="2023-03-31T11:54:43+03:00"/>
    <s v="TS103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9986692351"/>
    <n v="16423769342207"/>
    <s v="2023-03-31T11:54:43+03:00"/>
    <s v="TS1033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59986692351"/>
    <n v="16423769374975"/>
    <s v="2023-03-31T11:54:43+03:00"/>
    <s v="TS10337"/>
    <s v="product"/>
    <s v="order"/>
    <s v="Point of Sale"/>
    <x v="3"/>
    <s v="Peter"/>
    <n v="1"/>
    <n v="450"/>
    <n v="0"/>
    <n v="0"/>
    <n v="450"/>
    <n v="0"/>
    <n v="0"/>
    <n v="450"/>
  </r>
  <r>
    <n v="5160069464319"/>
    <n v="16423997899007"/>
    <s v="2023-03-31T14:19:00+03:00"/>
    <s v="TS10338"/>
    <s v="product"/>
    <s v="order"/>
    <s v="Point of Sale"/>
    <x v="3"/>
    <s v="Barak"/>
    <n v="1"/>
    <n v="250"/>
    <n v="0"/>
    <n v="0"/>
    <n v="250"/>
    <n v="0"/>
    <n v="0"/>
    <n v="250"/>
  </r>
  <r>
    <n v="5160069464319"/>
    <n v="16423997866239"/>
    <s v="2023-03-31T14:19:00+03:00"/>
    <s v="TS10338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60079851775"/>
    <n v="16424025391359"/>
    <s v="2023-03-31T14:37:38+03:00"/>
    <s v="TS10339"/>
    <s v="product"/>
    <s v="order"/>
    <s v="Point of Sale"/>
    <x v="13"/>
    <s v="Tommee Tippee Superstar Sippee Cup  190ml,4+months"/>
    <n v="1"/>
    <n v="1300"/>
    <n v="0"/>
    <n v="0"/>
    <n v="1300"/>
    <n v="0"/>
    <n v="0"/>
    <n v="1300"/>
  </r>
  <r>
    <n v="5160079851775"/>
    <n v="16424025293055"/>
    <s v="2023-03-31T14:37:38+03:00"/>
    <s v="TS1033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160079851775"/>
    <n v="16424025358591"/>
    <s v="2023-03-31T14:37:38+03:00"/>
    <s v="TS10339"/>
    <s v="product"/>
    <s v="order"/>
    <s v="Point of Sale"/>
    <x v="63"/>
    <s v="Nuby Bug A Loop Teether Bead, 3+Months"/>
    <n v="1"/>
    <n v="1500"/>
    <n v="0"/>
    <n v="0"/>
    <n v="1500"/>
    <n v="0"/>
    <n v="0"/>
    <n v="1500"/>
  </r>
  <r>
    <n v="5160079851775"/>
    <n v="16424025260287"/>
    <s v="2023-03-31T14:37:38+03:00"/>
    <s v="TS1033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160079851775"/>
    <n v="16424025325823"/>
    <s v="2023-03-31T14:37:38+03:00"/>
    <s v="TS10339"/>
    <s v="product"/>
    <s v="order"/>
    <s v="Point of Sale"/>
    <x v="4"/>
    <s v="Milupa Banana Bedtime Porridge 4-6Months+,125g"/>
    <n v="2"/>
    <n v="2000"/>
    <n v="0"/>
    <n v="0"/>
    <n v="2000"/>
    <n v="0"/>
    <n v="0"/>
    <n v="2000"/>
  </r>
  <r>
    <n v="5160131952895"/>
    <n v="16424163803391"/>
    <s v="2023-03-31T15:52:36+03:00"/>
    <s v="TS1034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0131952895"/>
    <n v="16424163836159"/>
    <s v="2023-03-31T15:52:36+03:00"/>
    <s v="TS10340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160138965247"/>
    <n v="16424183791871"/>
    <s v="2023-03-31T16:02:47+03:00"/>
    <s v="TS1034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60138965247"/>
    <n v="16424183824639"/>
    <s v="2023-03-31T16:02:47+03:00"/>
    <s v="TS10341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60138965247"/>
    <n v="16424183857407"/>
    <s v="2023-03-31T16:02:47+03:00"/>
    <s v="TS10341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60138965247"/>
    <n v="16424183759103"/>
    <s v="2023-03-31T16:02:47+03:00"/>
    <s v="TS10341"/>
    <s v="product"/>
    <s v="order"/>
    <s v="Point of Sale"/>
    <x v="0"/>
    <s v="Childs Farm Conditioner Strawberry &amp; Organic Mint, 500ml"/>
    <n v="1"/>
    <n v="2000"/>
    <n v="0"/>
    <n v="0"/>
    <n v="2000"/>
    <n v="0"/>
    <n v="0"/>
    <n v="2000"/>
  </r>
  <r>
    <n v="5160152662271"/>
    <n v="16424220426495"/>
    <s v="2023-03-31T16:19:23+03:00"/>
    <s v="TS10342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60156299519"/>
    <n v="16424230781183"/>
    <s v="2023-03-31T16:23:49+03:00"/>
    <s v="TS1034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60159150335"/>
    <n v="16424239923455"/>
    <s v="2023-03-31T16:28:00+03:00"/>
    <s v="TS10344"/>
    <s v="product"/>
    <s v="order"/>
    <s v="Point of Sale"/>
    <x v="3"/>
    <s v="Peter"/>
    <n v="1"/>
    <n v="300"/>
    <n v="0"/>
    <n v="0"/>
    <n v="300"/>
    <n v="0"/>
    <n v="0"/>
    <n v="300"/>
  </r>
  <r>
    <n v="5160159150335"/>
    <n v="16424239890687"/>
    <s v="2023-03-31T16:28:00+03:00"/>
    <s v="TS1034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0162001151"/>
    <n v="16424247787775"/>
    <s v="2023-03-31T16:31:35+03:00"/>
    <s v="TS10345"/>
    <s v="product"/>
    <s v="order"/>
    <s v="Point of Sale"/>
    <x v="3"/>
    <s v="Barak"/>
    <n v="1"/>
    <n v="300"/>
    <n v="0"/>
    <n v="0"/>
    <n v="300"/>
    <n v="0"/>
    <n v="0"/>
    <n v="300"/>
  </r>
  <r>
    <n v="5160162001151"/>
    <n v="16424247755007"/>
    <s v="2023-03-31T16:31:35+03:00"/>
    <s v="TS1034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55969499391"/>
    <n v="16424477655295"/>
    <s v="2023-03-31T17:59:31+03:00"/>
    <s v="TS10256"/>
    <s v="product"/>
    <s v="return"/>
    <s v="Online Store"/>
    <x v="6"/>
    <s v="Milton Sterilising Tablets 28 Pack"/>
    <n v="-1"/>
    <n v="0"/>
    <n v="0"/>
    <n v="-1000"/>
    <n v="-1000"/>
    <n v="0"/>
    <n v="0"/>
    <n v="-1000"/>
  </r>
  <r>
    <n v="5155969499391"/>
    <n v="16424477622527"/>
    <s v="2023-03-31T17:59:31+03:00"/>
    <s v="TS10256"/>
    <s v="product"/>
    <s v="return"/>
    <s v="Online Store"/>
    <x v="8"/>
    <s v="Medela Breast Milk Storage Bags 50pk"/>
    <n v="-1"/>
    <n v="0"/>
    <n v="0"/>
    <n v="-2800"/>
    <n v="-2800"/>
    <n v="0"/>
    <n v="0"/>
    <n v="-2800"/>
  </r>
  <r>
    <n v="5155969499391"/>
    <n v="16424477589759"/>
    <s v="2023-03-31T17:59:31+03:00"/>
    <s v="TS10256"/>
    <s v="product"/>
    <s v="return"/>
    <s v="Online Store"/>
    <x v="23"/>
    <s v="WeeBaby Day &amp; Night Teething Soother set 0-6months"/>
    <n v="-1"/>
    <n v="0"/>
    <n v="0"/>
    <n v="-500"/>
    <n v="-500"/>
    <n v="0"/>
    <n v="0"/>
    <n v="-500"/>
  </r>
  <r>
    <n v="5157236867327"/>
    <n v="16424478998783"/>
    <s v="2023-03-31T17:59:48+03:00"/>
    <s v="TS10285"/>
    <s v="shipping"/>
    <s v="return"/>
    <s v="Online Store"/>
    <x v="3"/>
    <m/>
    <n v="0"/>
    <n v="0"/>
    <n v="0"/>
    <n v="0"/>
    <n v="0"/>
    <n v="-350"/>
    <n v="0"/>
    <n v="-350"/>
  </r>
  <r>
    <n v="5157236867327"/>
    <n v="16424479031551"/>
    <s v="2023-03-31T17:59:48+03:00"/>
    <s v="TS10285"/>
    <s v="product"/>
    <s v="return"/>
    <s v="Online Store"/>
    <x v="4"/>
    <s v="WeeBaby Sippy Cup with Grip 250 ml"/>
    <n v="-2"/>
    <n v="0"/>
    <n v="0"/>
    <n v="-1000"/>
    <n v="-1000"/>
    <n v="0"/>
    <n v="0"/>
    <n v="-1000"/>
  </r>
  <r>
    <n v="5157236867327"/>
    <n v="16424479064319"/>
    <s v="2023-03-31T17:59:48+03:00"/>
    <s v="TS10285"/>
    <s v="product"/>
    <s v="return"/>
    <s v="Online Store"/>
    <x v="4"/>
    <s v="WeeBaby Non Spill Cup with Grip- 125ml"/>
    <n v="-2"/>
    <n v="0"/>
    <n v="0"/>
    <n v="-1200"/>
    <n v="-1200"/>
    <n v="0"/>
    <n v="0"/>
    <n v="-1200"/>
  </r>
  <r>
    <n v="5161054961919"/>
    <n v="16426889806079"/>
    <s v="2023-04-01T09:11:13+03:00"/>
    <s v="TS10346"/>
    <s v="product"/>
    <s v="order"/>
    <s v="Online Store"/>
    <x v="1"/>
    <s v="Aptamil Pepti 1 Baby Formula, 800g"/>
    <n v="1"/>
    <n v="7000"/>
    <n v="0"/>
    <n v="0"/>
    <n v="7000"/>
    <n v="0"/>
    <n v="0"/>
    <n v="7000"/>
  </r>
  <r>
    <n v="5161116926207"/>
    <n v="16427032412415"/>
    <s v="2023-04-01T10:07:04+03:00"/>
    <s v="TS10347"/>
    <s v="product"/>
    <s v="order"/>
    <s v="Point of Sale"/>
    <x v="4"/>
    <s v="Heinz Banana Oat Porridge 7 months+,220g"/>
    <n v="2"/>
    <n v="2600"/>
    <n v="0"/>
    <n v="0"/>
    <n v="2600"/>
    <n v="0"/>
    <n v="0"/>
    <n v="2600"/>
  </r>
  <r>
    <n v="5161116926207"/>
    <n v="16427032510719"/>
    <s v="2023-04-01T10:07:04+03:00"/>
    <s v="TS10347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161116926207"/>
    <n v="16427032543487"/>
    <s v="2023-04-01T10:07:04+03:00"/>
    <s v="TS10347"/>
    <s v="product"/>
    <s v="order"/>
    <s v="Point of Sale"/>
    <x v="3"/>
    <s v="Rider Peter"/>
    <n v="1"/>
    <n v="250"/>
    <n v="0"/>
    <n v="0"/>
    <n v="250"/>
    <n v="0"/>
    <n v="0"/>
    <n v="250"/>
  </r>
  <r>
    <n v="5161116926207"/>
    <n v="16427032379647"/>
    <s v="2023-04-01T10:07:04+03:00"/>
    <s v="TS1034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1116926207"/>
    <n v="16427032445183"/>
    <s v="2023-04-01T10:07:04+03:00"/>
    <s v="TS10347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161116926207"/>
    <n v="16427032477951"/>
    <s v="2023-04-01T10:07:04+03:00"/>
    <s v="TS10347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5161120366847"/>
    <n v="16427041915135"/>
    <s v="2023-04-01T10:13:33+03:00"/>
    <s v="TS10348"/>
    <s v="product"/>
    <s v="order"/>
    <s v="Point of Sale"/>
    <x v="3"/>
    <s v="Rider Peter"/>
    <n v="1"/>
    <n v="300"/>
    <n v="0"/>
    <n v="0"/>
    <n v="300"/>
    <n v="0"/>
    <n v="0"/>
    <n v="300"/>
  </r>
  <r>
    <n v="5161120366847"/>
    <n v="16427041882367"/>
    <s v="2023-04-01T10:13:33+03:00"/>
    <s v="TS1034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1121808639"/>
    <n v="16427044012287"/>
    <s v="2023-04-01T10:14:38+03:00"/>
    <s v="TS10349"/>
    <s v="product"/>
    <s v="order"/>
    <s v="Point of Sale"/>
    <x v="3"/>
    <s v="Rider Peter"/>
    <n v="1"/>
    <n v="300"/>
    <n v="0"/>
    <n v="0"/>
    <n v="300"/>
    <n v="0"/>
    <n v="0"/>
    <n v="300"/>
  </r>
  <r>
    <n v="5161121808639"/>
    <n v="16427043979519"/>
    <s v="2023-04-01T10:14:38+03:00"/>
    <s v="TS1034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1125708031"/>
    <n v="16427055972607"/>
    <s v="2023-04-01T10:23:42+03:00"/>
    <s v="TS10350"/>
    <s v="product"/>
    <s v="order"/>
    <s v="Online Store"/>
    <x v="1"/>
    <s v="HiPP Organic 3 From 1 year onwards Growing up milk 600g"/>
    <n v="5"/>
    <n v="18500"/>
    <n v="0"/>
    <n v="0"/>
    <n v="18500"/>
    <n v="0"/>
    <n v="0"/>
    <n v="18500"/>
  </r>
  <r>
    <n v="5161125708031"/>
    <n v="16427056005375"/>
    <s v="2023-04-01T10:23:42+03:00"/>
    <s v="TS10350"/>
    <s v="shipping"/>
    <s v="order"/>
    <s v="Online Store"/>
    <x v="3"/>
    <m/>
    <n v="0"/>
    <n v="0"/>
    <n v="0"/>
    <n v="0"/>
    <n v="0"/>
    <n v="300"/>
    <n v="0"/>
    <n v="300"/>
  </r>
  <r>
    <n v="5161146941695"/>
    <n v="16427115970815"/>
    <s v="2023-04-01T11:03:30+03:00"/>
    <s v="TS10351"/>
    <s v="product"/>
    <s v="order"/>
    <s v="Point of Sale"/>
    <x v="0"/>
    <s v="Childs Farm Hair &amp; Body Wash, Blackberry &amp; Organic Apple, 500ml"/>
    <n v="2"/>
    <n v="4000"/>
    <n v="0"/>
    <n v="0"/>
    <n v="4000"/>
    <n v="0"/>
    <n v="0"/>
    <n v="4000"/>
  </r>
  <r>
    <n v="5161146941695"/>
    <n v="16427116036351"/>
    <s v="2023-04-01T11:03:30+03:00"/>
    <s v="TS10351"/>
    <s v="product"/>
    <s v="order"/>
    <s v="Point of Sale"/>
    <x v="3"/>
    <s v="Barak"/>
    <n v="1"/>
    <n v="440"/>
    <n v="0"/>
    <n v="0"/>
    <n v="440"/>
    <n v="0"/>
    <n v="0"/>
    <n v="440"/>
  </r>
  <r>
    <n v="5161146941695"/>
    <n v="16427116003583"/>
    <s v="2023-04-01T11:03:30+03:00"/>
    <s v="TS10351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61157132543"/>
    <n v="16427140776191"/>
    <s v="2023-04-01T11:19:12+03:00"/>
    <s v="TS10352"/>
    <s v="product"/>
    <s v="order"/>
    <s v="Point of Sale"/>
    <x v="1"/>
    <s v="SMA PRO Growing Up Milk 800g"/>
    <n v="2"/>
    <n v="7000"/>
    <n v="0"/>
    <n v="0"/>
    <n v="7000"/>
    <n v="0"/>
    <n v="0"/>
    <n v="7000"/>
  </r>
  <r>
    <n v="5161158803711"/>
    <n v="16427145232639"/>
    <s v="2023-04-01T11:22:39+03:00"/>
    <s v="TS10353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61201369343"/>
    <n v="16427260117247"/>
    <s v="2023-04-01T12:42:38+03:00"/>
    <s v="TS10354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1232433407"/>
    <n v="16427334828287"/>
    <s v="2023-04-01T13:32:09+03:00"/>
    <s v="TS10355"/>
    <s v="product"/>
    <s v="order"/>
    <s v="Point of Sale"/>
    <x v="0"/>
    <s v="Dreambaby Anti-Slip Bath Mat With Heat Sensing Indicator"/>
    <n v="1"/>
    <n v="2500"/>
    <n v="0"/>
    <n v="0"/>
    <n v="2500"/>
    <n v="0"/>
    <n v="0"/>
    <n v="2500"/>
  </r>
  <r>
    <n v="5161232433407"/>
    <n v="16427334861055"/>
    <s v="2023-04-01T13:32:09+03:00"/>
    <s v="TS10355"/>
    <s v="product"/>
    <s v="order"/>
    <s v="Point of Sale"/>
    <x v="3"/>
    <s v="Peter"/>
    <n v="1"/>
    <n v="240"/>
    <n v="0"/>
    <n v="0"/>
    <n v="240"/>
    <n v="0"/>
    <n v="0"/>
    <n v="240"/>
  </r>
  <r>
    <n v="5161233219839"/>
    <n v="16427336663295"/>
    <s v="2023-04-01T13:33:48+03:00"/>
    <s v="TS1035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161244131583"/>
    <n v="16427363238143"/>
    <s v="2023-04-01T13:52:02+03:00"/>
    <s v="TS10357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61244459263"/>
    <n v="16427364024575"/>
    <s v="2023-04-01T13:52:44+03:00"/>
    <s v="TS10358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1244459263"/>
    <n v="16427364057343"/>
    <s v="2023-04-01T13:52:44+03:00"/>
    <s v="TS10358"/>
    <s v="product"/>
    <s v="order"/>
    <s v="Point of Sale"/>
    <x v="3"/>
    <s v="Barrack"/>
    <n v="1"/>
    <n v="550"/>
    <n v="0"/>
    <n v="0"/>
    <n v="550"/>
    <n v="0"/>
    <n v="0"/>
    <n v="550"/>
  </r>
  <r>
    <n v="5161257566463"/>
    <n v="16427395743999"/>
    <s v="2023-04-01T14:14:19+03:00"/>
    <s v="TS10359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61260843263"/>
    <n v="16427404361983"/>
    <s v="2023-04-01T14:20:21+03:00"/>
    <s v="TS10360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5161260843263"/>
    <n v="16427404329215"/>
    <s v="2023-04-01T14:20:21+03:00"/>
    <s v="TS10360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61260843263"/>
    <n v="16427404394751"/>
    <s v="2023-04-01T14:20:21+03:00"/>
    <s v="TS10360"/>
    <s v="product"/>
    <s v="order"/>
    <s v="Point of Sale"/>
    <x v="3"/>
    <s v="Peter"/>
    <n v="1"/>
    <n v="200"/>
    <n v="0"/>
    <n v="0"/>
    <n v="200"/>
    <n v="0"/>
    <n v="0"/>
    <n v="200"/>
  </r>
  <r>
    <n v="5161278013695"/>
    <n v="16427452006655"/>
    <s v="2023-04-01T14:49:12+03:00"/>
    <s v="TS10361"/>
    <s v="product"/>
    <s v="order"/>
    <s v="Point of Sale"/>
    <x v="3"/>
    <s v="Peter"/>
    <n v="1"/>
    <n v="400"/>
    <n v="0"/>
    <n v="0"/>
    <n v="400"/>
    <n v="0"/>
    <n v="0"/>
    <n v="400"/>
  </r>
  <r>
    <n v="5161278013695"/>
    <n v="16427451908351"/>
    <s v="2023-04-01T14:49:12+03:00"/>
    <s v="TS10361"/>
    <s v="product"/>
    <s v="order"/>
    <s v="Point of Sale"/>
    <x v="4"/>
    <s v="Kendamil Banana Porridge, 4-6+Months, 150g"/>
    <n v="2"/>
    <n v="2400"/>
    <n v="0"/>
    <n v="0"/>
    <n v="2400"/>
    <n v="0"/>
    <n v="0"/>
    <n v="2400"/>
  </r>
  <r>
    <n v="5161278013695"/>
    <n v="16427451973887"/>
    <s v="2023-04-01T14:49:12+03:00"/>
    <s v="TS10361"/>
    <s v="product"/>
    <s v="order"/>
    <s v="Point of Sale"/>
    <x v="73"/>
    <s v="Munchkin Bottle and Teat Brush"/>
    <n v="2"/>
    <n v="2400"/>
    <n v="0"/>
    <n v="0"/>
    <n v="2400"/>
    <n v="0"/>
    <n v="0"/>
    <n v="2400"/>
  </r>
  <r>
    <n v="5161278013695"/>
    <n v="16427452039423"/>
    <s v="2023-04-01T14:49:12+03:00"/>
    <s v="TS10361"/>
    <s v="product"/>
    <s v="order"/>
    <s v="Point of Sale"/>
    <x v="87"/>
    <s v="Neats Nappy Bags, 300 pack."/>
    <n v="1"/>
    <n v="800"/>
    <n v="0"/>
    <n v="0"/>
    <n v="800"/>
    <n v="0"/>
    <n v="0"/>
    <n v="800"/>
  </r>
  <r>
    <n v="5161278013695"/>
    <n v="16427451941119"/>
    <s v="2023-04-01T14:49:12+03:00"/>
    <s v="TS10361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5161278013695"/>
    <n v="16427451875583"/>
    <s v="2023-04-01T14:49:12+03:00"/>
    <s v="TS10361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161279324415"/>
    <n v="16427455611135"/>
    <s v="2023-04-01T14:51:00+03:00"/>
    <s v="TS10362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5161280602367"/>
    <n v="16427458887935"/>
    <s v="2023-04-01T14:53:33+03:00"/>
    <s v="TS10363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61281552639"/>
    <n v="16427461607679"/>
    <s v="2023-04-01T14:55:56+03:00"/>
    <s v="TS1036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61288466687"/>
    <n v="16427480023295"/>
    <s v="2023-04-01T15:06:35+03:00"/>
    <s v="TS1036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61288466687"/>
    <n v="16427480056063"/>
    <s v="2023-04-01T15:06:35+03:00"/>
    <s v="TS10365"/>
    <s v="product"/>
    <s v="order"/>
    <s v="Point of Sale"/>
    <x v="3"/>
    <s v="Collins"/>
    <n v="1"/>
    <n v="500"/>
    <n v="0"/>
    <n v="0"/>
    <n v="500"/>
    <n v="0"/>
    <n v="0"/>
    <n v="500"/>
  </r>
  <r>
    <n v="5161289548031"/>
    <n v="16427483431167"/>
    <s v="2023-04-01T15:07:48+03:00"/>
    <s v="TS10366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61290629375"/>
    <n v="16427486183679"/>
    <s v="2023-04-01T15:09:46+03:00"/>
    <s v="TS10367"/>
    <s v="product"/>
    <s v="order"/>
    <s v="Point of Sale"/>
    <x v="3"/>
    <s v="Peter"/>
    <n v="1"/>
    <n v="200"/>
    <n v="0"/>
    <n v="0"/>
    <n v="200"/>
    <n v="0"/>
    <n v="0"/>
    <n v="200"/>
  </r>
  <r>
    <n v="5161290629375"/>
    <n v="16427486150911"/>
    <s v="2023-04-01T15:09:46+03:00"/>
    <s v="TS10367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5161292267775"/>
    <n v="16427490967807"/>
    <s v="2023-04-01T15:12:20+03:00"/>
    <s v="TS1036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1294233855"/>
    <n v="16427494342911"/>
    <s v="2023-04-01T15:14:09+03:00"/>
    <s v="TS10369"/>
    <s v="product"/>
    <s v="order"/>
    <s v="Point of Sale"/>
    <x v="3"/>
    <s v="Peter"/>
    <n v="1"/>
    <n v="100"/>
    <n v="0"/>
    <n v="0"/>
    <n v="100"/>
    <n v="0"/>
    <n v="0"/>
    <n v="100"/>
  </r>
  <r>
    <n v="5161294233855"/>
    <n v="16427494310143"/>
    <s v="2023-04-01T15:14:09+03:00"/>
    <s v="TS10369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61295839487"/>
    <n v="16427497554175"/>
    <s v="2023-04-01T15:16:45+03:00"/>
    <s v="TS10370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61296920831"/>
    <n v="16427500437759"/>
    <s v="2023-04-01T15:18:30+03:00"/>
    <s v="TS10371"/>
    <s v="product"/>
    <s v="order"/>
    <s v="Point of Sale"/>
    <x v="1"/>
    <s v="Kendamil 3 Classic Toddler Milk 900g, 12-36months"/>
    <n v="6"/>
    <n v="21000"/>
    <n v="0"/>
    <n v="0"/>
    <n v="21000"/>
    <n v="0"/>
    <n v="0"/>
    <n v="21000"/>
  </r>
  <r>
    <n v="5161296920831"/>
    <n v="16427500470527"/>
    <s v="2023-04-01T15:18:30+03:00"/>
    <s v="TS10371"/>
    <s v="product"/>
    <s v="order"/>
    <s v="Point of Sale"/>
    <x v="3"/>
    <s v="Collins"/>
    <n v="1"/>
    <n v="300"/>
    <n v="0"/>
    <n v="0"/>
    <n v="300"/>
    <n v="0"/>
    <n v="0"/>
    <n v="300"/>
  </r>
  <r>
    <n v="5161298919679"/>
    <n v="16427505615103"/>
    <s v="2023-04-01T15:21:52+03:00"/>
    <s v="TS1037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1298919679"/>
    <n v="16427505647871"/>
    <s v="2023-04-01T15:21:52+03:00"/>
    <s v="TS10372"/>
    <s v="product"/>
    <s v="order"/>
    <s v="Point of Sale"/>
    <x v="3"/>
    <s v="Peter"/>
    <n v="1"/>
    <n v="150"/>
    <n v="0"/>
    <n v="0"/>
    <n v="150"/>
    <n v="0"/>
    <n v="0"/>
    <n v="150"/>
  </r>
  <r>
    <n v="5161304424703"/>
    <n v="16427519705343"/>
    <s v="2023-04-01T15:30:54+03:00"/>
    <s v="TS10373"/>
    <s v="product"/>
    <s v="order"/>
    <s v="Point of Sale"/>
    <x v="3"/>
    <s v="Peter"/>
    <n v="1"/>
    <n v="350"/>
    <n v="0"/>
    <n v="0"/>
    <n v="350"/>
    <n v="0"/>
    <n v="0"/>
    <n v="350"/>
  </r>
  <r>
    <n v="5161304424703"/>
    <n v="16427519672575"/>
    <s v="2023-04-01T15:30:54+03:00"/>
    <s v="TS10373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61307406591"/>
    <n v="16427527373055"/>
    <s v="2023-04-01T15:35:05+03:00"/>
    <s v="TS10374"/>
    <s v="product"/>
    <s v="order"/>
    <s v="Point of Sale"/>
    <x v="3"/>
    <s v="Peter"/>
    <n v="1"/>
    <n v="100"/>
    <n v="0"/>
    <n v="0"/>
    <n v="100"/>
    <n v="0"/>
    <n v="0"/>
    <n v="100"/>
  </r>
  <r>
    <n v="5161307406591"/>
    <n v="16427527340287"/>
    <s v="2023-04-01T15:35:05+03:00"/>
    <s v="TS103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1310257407"/>
    <n v="16427535859967"/>
    <s v="2023-04-01T15:39:57+03:00"/>
    <s v="TS10375"/>
    <s v="product"/>
    <s v="order"/>
    <s v="Point of Sale"/>
    <x v="1"/>
    <s v="Aptamil Stage 3 Toddler Milk Powder 800g"/>
    <n v="5"/>
    <n v="16000"/>
    <n v="0"/>
    <n v="0"/>
    <n v="16000"/>
    <n v="0"/>
    <n v="0"/>
    <n v="16000"/>
  </r>
  <r>
    <n v="5161311568127"/>
    <n v="16427540087039"/>
    <s v="2023-04-01T15:42:03+03:00"/>
    <s v="TS1037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1311568127"/>
    <n v="16427540119807"/>
    <s v="2023-04-01T15:42:03+03:00"/>
    <s v="TS10376"/>
    <s v="product"/>
    <s v="order"/>
    <s v="Point of Sale"/>
    <x v="3"/>
    <s v="Peter"/>
    <n v="1"/>
    <n v="200"/>
    <n v="0"/>
    <n v="0"/>
    <n v="200"/>
    <n v="0"/>
    <n v="0"/>
    <n v="200"/>
  </r>
  <r>
    <n v="5161319071999"/>
    <n v="16427556831487"/>
    <s v="2023-04-01T15:51:33+03:00"/>
    <s v="TS10377"/>
    <s v="product"/>
    <s v="order"/>
    <s v="Point of Sale"/>
    <x v="3"/>
    <s v="Barak"/>
    <n v="1"/>
    <n v="250"/>
    <n v="0"/>
    <n v="0"/>
    <n v="250"/>
    <n v="0"/>
    <n v="0"/>
    <n v="250"/>
  </r>
  <r>
    <n v="5161319071999"/>
    <n v="16427556765951"/>
    <s v="2023-04-01T15:51:33+03:00"/>
    <s v="TS10377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5161319071999"/>
    <n v="16427556798719"/>
    <s v="2023-04-01T15:51:33+03:00"/>
    <s v="TS10377"/>
    <s v="product"/>
    <s v="order"/>
    <s v="Point of Sale"/>
    <x v="0"/>
    <s v="Fred &amp; Flo Biodegradable Fragrance Free Wipes, 60Pack"/>
    <n v="5"/>
    <n v="2000"/>
    <n v="0"/>
    <n v="0"/>
    <n v="2000"/>
    <n v="0"/>
    <n v="0"/>
    <n v="2000"/>
  </r>
  <r>
    <n v="5161377169663"/>
    <n v="16427705336063"/>
    <s v="2023-04-01T16:59:04+03:00"/>
    <s v="TS1037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1378742527"/>
    <n v="16427709464831"/>
    <s v="2023-04-01T17:00:57+03:00"/>
    <s v="TS10379"/>
    <s v="product"/>
    <s v="order"/>
    <s v="Point of Sale"/>
    <x v="1"/>
    <s v="Kendamil Organic First Infant Milk 800g"/>
    <n v="2"/>
    <n v="7600"/>
    <n v="0"/>
    <n v="0"/>
    <n v="7600"/>
    <n v="0"/>
    <n v="0"/>
    <n v="7600"/>
  </r>
  <r>
    <n v="5161378742527"/>
    <n v="16427709497599"/>
    <s v="2023-04-01T17:00:57+03:00"/>
    <s v="TS10379"/>
    <s v="product"/>
    <s v="order"/>
    <s v="Point of Sale"/>
    <x v="3"/>
    <s v="Rider Barak"/>
    <n v="1"/>
    <n v="150"/>
    <n v="0"/>
    <n v="0"/>
    <n v="150"/>
    <n v="0"/>
    <n v="0"/>
    <n v="150"/>
  </r>
  <r>
    <n v="5161378742527"/>
    <n v="16427709530367"/>
    <s v="2023-04-01T17:00:57+03:00"/>
    <s v="TS10379"/>
    <s v="product"/>
    <s v="order"/>
    <s v="Point of Sale"/>
    <x v="3"/>
    <s v="Rider Collins"/>
    <n v="1"/>
    <n v="150"/>
    <n v="0"/>
    <n v="0"/>
    <n v="150"/>
    <n v="0"/>
    <n v="0"/>
    <n v="150"/>
  </r>
  <r>
    <n v="5161381822719"/>
    <n v="16427717853439"/>
    <s v="2023-04-01T17:04:15+03:00"/>
    <s v="TS10380"/>
    <s v="product"/>
    <s v="order"/>
    <s v="Point of Sale"/>
    <x v="3"/>
    <s v="Rider Barak"/>
    <n v="1"/>
    <n v="250"/>
    <n v="0"/>
    <n v="0"/>
    <n v="250"/>
    <n v="0"/>
    <n v="0"/>
    <n v="250"/>
  </r>
  <r>
    <n v="5161381822719"/>
    <n v="16427717886207"/>
    <s v="2023-04-01T17:04:15+03:00"/>
    <s v="TS1038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61381822719"/>
    <n v="16427717820671"/>
    <s v="2023-04-01T17:04:15+03:00"/>
    <s v="TS1038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1381822719"/>
    <n v="16427717787903"/>
    <s v="2023-04-01T17:04:15+03:00"/>
    <s v="TS103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1411674367"/>
    <n v="16427795316991"/>
    <s v="2023-04-01T17:32:33+03:00"/>
    <s v="TS1038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61411674367"/>
    <n v="16427795382527"/>
    <s v="2023-04-01T17:32:33+03:00"/>
    <s v="TS10381"/>
    <s v="product"/>
    <s v="order"/>
    <s v="Point of Sale"/>
    <x v="3"/>
    <s v="Rider Collins"/>
    <n v="1"/>
    <n v="150"/>
    <n v="0"/>
    <n v="0"/>
    <n v="150"/>
    <n v="0"/>
    <n v="0"/>
    <n v="150"/>
  </r>
  <r>
    <n v="5161411674367"/>
    <n v="16427795284223"/>
    <s v="2023-04-01T17:32:33+03:00"/>
    <s v="TS10381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161411674367"/>
    <n v="16427795349759"/>
    <s v="2023-04-01T17:32:33+03:00"/>
    <s v="TS1038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61411674367"/>
    <n v="16427795251455"/>
    <s v="2023-04-01T17:32:33+03:00"/>
    <s v="TS1038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1431367935"/>
    <n v="16427848827135"/>
    <s v="2023-04-01T17:50:48+03:00"/>
    <s v="TS10382"/>
    <s v="product"/>
    <s v="order"/>
    <s v="Point of Sale"/>
    <x v="1"/>
    <s v="SMA Lactose Free Formula From Birth to 18 Months, 400g"/>
    <n v="10"/>
    <n v="25000"/>
    <n v="0"/>
    <n v="0"/>
    <n v="25000"/>
    <n v="0"/>
    <n v="0"/>
    <n v="25000"/>
  </r>
  <r>
    <n v="5161441067263"/>
    <n v="16427875139839"/>
    <s v="2023-04-01T17:59:04+03:00"/>
    <s v="TS10383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61441067263"/>
    <n v="16427875107071"/>
    <s v="2023-04-01T17:59:04+03:00"/>
    <s v="TS10383"/>
    <s v="product"/>
    <s v="order"/>
    <s v="Point of Sale"/>
    <x v="1"/>
    <s v="NANNYcare 2 Follow On Milk Goat Milk Based From 6 Months 900g"/>
    <n v="10"/>
    <n v="50000"/>
    <n v="0"/>
    <n v="0"/>
    <n v="50000"/>
    <n v="0"/>
    <n v="0"/>
    <n v="50000"/>
  </r>
  <r>
    <n v="5161444049151"/>
    <n v="16427884413183"/>
    <s v="2023-04-01T18:01:07+03:00"/>
    <s v="TS10384"/>
    <s v="product"/>
    <s v="order"/>
    <s v="Point of Sale"/>
    <x v="3"/>
    <s v="Rider Barak"/>
    <n v="1"/>
    <n v="120"/>
    <n v="0"/>
    <n v="0"/>
    <n v="120"/>
    <n v="0"/>
    <n v="0"/>
    <n v="120"/>
  </r>
  <r>
    <n v="5161453289727"/>
    <n v="16427907842303"/>
    <s v="2023-04-01T18:08:45+03:00"/>
    <s v="TS1038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61453289727"/>
    <n v="16427907875071"/>
    <s v="2023-04-01T18:08:45+03:00"/>
    <s v="TS10385"/>
    <s v="product"/>
    <s v="order"/>
    <s v="Point of Sale"/>
    <x v="3"/>
    <s v="Rider"/>
    <n v="1"/>
    <n v="200"/>
    <n v="0"/>
    <n v="0"/>
    <n v="200"/>
    <n v="0"/>
    <n v="0"/>
    <n v="200"/>
  </r>
  <r>
    <n v="5161456894207"/>
    <n v="16427917115647"/>
    <s v="2023-04-01T18:12:23+03:00"/>
    <s v="TS10386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161456894207"/>
    <n v="16427917148415"/>
    <s v="2023-04-01T18:12:23+03:00"/>
    <s v="TS10386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161465446655"/>
    <n v="16427936809215"/>
    <s v="2023-04-01T18:18:58+03:00"/>
    <s v="TS10387"/>
    <s v="product"/>
    <s v="order"/>
    <s v="Point of Sale"/>
    <x v="3"/>
    <s v="Rider Peter"/>
    <n v="1"/>
    <n v="200"/>
    <n v="0"/>
    <n v="0"/>
    <n v="200"/>
    <n v="0"/>
    <n v="0"/>
    <n v="200"/>
  </r>
  <r>
    <n v="5161465446655"/>
    <n v="16427936776447"/>
    <s v="2023-04-01T18:18:58+03:00"/>
    <s v="TS103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1054961919"/>
    <n v="16427945623807"/>
    <s v="2023-04-01T18:21:19+03:00"/>
    <s v="TS10346"/>
    <s v="product"/>
    <s v="return"/>
    <s v="Online Store"/>
    <x v="1"/>
    <s v="Aptamil Pepti 1 Baby Formula, 800g"/>
    <n v="-1"/>
    <n v="0"/>
    <n v="0"/>
    <n v="-7000"/>
    <n v="-7000"/>
    <n v="0"/>
    <n v="0"/>
    <n v="-7000"/>
  </r>
  <r>
    <n v="5161591079167"/>
    <n v="16428275368191"/>
    <s v="2023-04-01T19:52:05+03:00"/>
    <s v="TS10388"/>
    <s v="shipping"/>
    <s v="order"/>
    <s v="Online Store"/>
    <x v="3"/>
    <m/>
    <n v="0"/>
    <n v="0"/>
    <n v="0"/>
    <n v="0"/>
    <n v="0"/>
    <n v="150"/>
    <n v="0"/>
    <n v="150"/>
  </r>
  <r>
    <n v="5161591079167"/>
    <n v="16428275302655"/>
    <s v="2023-04-01T19:52:05+03:00"/>
    <s v="TS10388"/>
    <s v="product"/>
    <s v="order"/>
    <s v="Online Store"/>
    <x v="49"/>
    <s v="DryNites Bed Mats 78 x 88cm, 7pack"/>
    <n v="1"/>
    <n v="1700"/>
    <n v="0"/>
    <n v="0"/>
    <n v="1700"/>
    <n v="0"/>
    <n v="0"/>
    <n v="1700"/>
  </r>
  <r>
    <n v="5161591079167"/>
    <n v="16428275335423"/>
    <s v="2023-04-01T19:52:05+03:00"/>
    <s v="TS10388"/>
    <s v="product"/>
    <s v="order"/>
    <s v="Online Store"/>
    <x v="87"/>
    <s v="Neats Nappy Bags, 300 pack."/>
    <n v="1"/>
    <n v="800"/>
    <n v="0"/>
    <n v="0"/>
    <n v="800"/>
    <n v="0"/>
    <n v="0"/>
    <n v="800"/>
  </r>
  <r>
    <n v="5162753556735"/>
    <n v="16431397437695"/>
    <s v="2023-04-02T20:15:34+03:00"/>
    <s v="TS10389"/>
    <s v="product"/>
    <s v="order"/>
    <s v="Online Store"/>
    <x v="4"/>
    <s v="Tommee Tippee First Cup, 150ml, 4+months"/>
    <n v="2"/>
    <n v="2600"/>
    <n v="0"/>
    <n v="0"/>
    <n v="2600"/>
    <n v="0"/>
    <n v="0"/>
    <n v="2600"/>
  </r>
  <r>
    <n v="5162753556735"/>
    <n v="16431397470463"/>
    <s v="2023-04-02T20:15:34+03:00"/>
    <s v="TS10389"/>
    <s v="shipping"/>
    <s v="order"/>
    <s v="Online Store"/>
    <x v="3"/>
    <m/>
    <n v="0"/>
    <n v="0"/>
    <n v="0"/>
    <n v="0"/>
    <n v="0"/>
    <n v="300"/>
    <n v="0"/>
    <n v="300"/>
  </r>
  <r>
    <n v="5163508662527"/>
    <n v="16433414734079"/>
    <s v="2023-04-03T09:44:19+03:00"/>
    <s v="TS10390"/>
    <s v="product"/>
    <s v="order"/>
    <s v="Point of Sale"/>
    <x v="3"/>
    <s v="Collins"/>
    <n v="1"/>
    <n v="180"/>
    <n v="0"/>
    <n v="0"/>
    <n v="180"/>
    <n v="0"/>
    <n v="0"/>
    <n v="180"/>
  </r>
  <r>
    <n v="5163508662527"/>
    <n v="16433414701311"/>
    <s v="2023-04-03T09:44:19+03:00"/>
    <s v="TS10390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63513118975"/>
    <n v="16433428988159"/>
    <s v="2023-04-03T09:57:04+03:00"/>
    <s v="TS10391"/>
    <s v="product"/>
    <s v="order"/>
    <s v="Point of Sale"/>
    <x v="3"/>
    <s v="Collins"/>
    <n v="1"/>
    <n v="400"/>
    <n v="0"/>
    <n v="0"/>
    <n v="400"/>
    <n v="0"/>
    <n v="0"/>
    <n v="400"/>
  </r>
  <r>
    <n v="5163513118975"/>
    <n v="16433428955391"/>
    <s v="2023-04-03T09:57:04+03:00"/>
    <s v="TS1039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3514495231"/>
    <n v="16433433182463"/>
    <s v="2023-04-03T10:00:25+03:00"/>
    <s v="TS10392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63514495231"/>
    <n v="16433433149695"/>
    <s v="2023-04-03T10:00:25+03:00"/>
    <s v="TS10392"/>
    <s v="product"/>
    <s v="order"/>
    <s v="Point of Sale"/>
    <x v="1"/>
    <s v="Kendamil Toddler Goat Milk, 12+months, 800g"/>
    <n v="1"/>
    <n v="5000"/>
    <n v="0"/>
    <n v="0"/>
    <n v="5000"/>
    <n v="0"/>
    <n v="0"/>
    <n v="5000"/>
  </r>
  <r>
    <n v="5163514495231"/>
    <n v="16433433215231"/>
    <s v="2023-04-03T10:00:25+03:00"/>
    <s v="TS10392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5163531665663"/>
    <n v="16433482039551"/>
    <s v="2023-04-03T10:36:57+03:00"/>
    <s v="TS10393"/>
    <s v="product"/>
    <s v="order"/>
    <s v="Point of Sale"/>
    <x v="3"/>
    <s v="Collins"/>
    <n v="1"/>
    <n v="500"/>
    <n v="0"/>
    <n v="0"/>
    <n v="500"/>
    <n v="0"/>
    <n v="0"/>
    <n v="500"/>
  </r>
  <r>
    <n v="5163531665663"/>
    <n v="16433482072319"/>
    <s v="2023-04-03T10:36:57+03:00"/>
    <s v="TS10393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63531665663"/>
    <n v="16433482006783"/>
    <s v="2023-04-03T10:36:57+03:00"/>
    <s v="TS1039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3535728895"/>
    <n v="16433494196479"/>
    <s v="2023-04-03T10:46:25+03:00"/>
    <s v="TS10394"/>
    <s v="shipping"/>
    <s v="order"/>
    <s v="Online Store"/>
    <x v="3"/>
    <m/>
    <n v="0"/>
    <n v="0"/>
    <n v="0"/>
    <n v="0"/>
    <n v="0"/>
    <n v="200"/>
    <n v="0"/>
    <n v="200"/>
  </r>
  <r>
    <n v="5163535728895"/>
    <n v="16433494163711"/>
    <s v="2023-04-03T10:46:25+03:00"/>
    <s v="TS10394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63537924351"/>
    <n v="16433501733119"/>
    <s v="2023-04-03T10:53:25+03:00"/>
    <s v="TS1039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547754751"/>
    <n v="16433526505727"/>
    <s v="2023-04-03T11:10:04+03:00"/>
    <s v="TS10396"/>
    <s v="product"/>
    <s v="order"/>
    <s v="Point of Sale"/>
    <x v="1"/>
    <s v="Aptamil Stage 3 Toddler Milk Powder 800g"/>
    <n v="8"/>
    <n v="25600"/>
    <n v="0"/>
    <n v="0"/>
    <n v="25600"/>
    <n v="0"/>
    <n v="0"/>
    <n v="25600"/>
  </r>
  <r>
    <n v="5163560698111"/>
    <n v="16433561469183"/>
    <s v="2023-04-03T11:42:22+03:00"/>
    <s v="TS10397"/>
    <s v="product"/>
    <s v="order"/>
    <s v="Point of Sale"/>
    <x v="3"/>
    <s v="Peter"/>
    <n v="1"/>
    <n v="400"/>
    <n v="0"/>
    <n v="0"/>
    <n v="400"/>
    <n v="0"/>
    <n v="0"/>
    <n v="400"/>
  </r>
  <r>
    <n v="5163560698111"/>
    <n v="16433561403647"/>
    <s v="2023-04-03T11:42:22+03:00"/>
    <s v="TS10397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163560698111"/>
    <n v="16433561501951"/>
    <s v="2023-04-03T11:42:22+03:00"/>
    <s v="TS10397"/>
    <s v="product"/>
    <s v="order"/>
    <s v="Point of Sale"/>
    <x v="1"/>
    <s v="Kendamil Toddler Goat Milk, 12+months, 800g"/>
    <n v="2"/>
    <n v="10000"/>
    <n v="0"/>
    <n v="0"/>
    <n v="10000"/>
    <n v="0"/>
    <n v="0"/>
    <n v="10000"/>
  </r>
  <r>
    <n v="5163560698111"/>
    <n v="16433561436415"/>
    <s v="2023-04-03T11:42:22+03:00"/>
    <s v="TS10397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163575640319"/>
    <n v="16433601773823"/>
    <s v="2023-04-03T12:13:41+03:00"/>
    <s v="TS10398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63575640319"/>
    <n v="16433601741055"/>
    <s v="2023-04-03T12:13:41+03:00"/>
    <s v="TS10398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63575640319"/>
    <n v="16433601839359"/>
    <s v="2023-04-03T12:13:41+03:00"/>
    <s v="TS10398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63575640319"/>
    <n v="16433601806591"/>
    <s v="2023-04-03T12:13:41+03:00"/>
    <s v="TS10398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163575640319"/>
    <n v="16433601872127"/>
    <s v="2023-04-03T12:13:41+03:00"/>
    <s v="TS10398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63581243647"/>
    <n v="16433616126207"/>
    <s v="2023-04-03T12:23:09+03:00"/>
    <s v="TS1039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3582128383"/>
    <n v="16433618747647"/>
    <s v="2023-04-03T12:24:56+03:00"/>
    <s v="TS10400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3582750975"/>
    <n v="16433620025599"/>
    <s v="2023-04-03T12:26:20+03:00"/>
    <s v="TS1040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582750975"/>
    <n v="16433620091135"/>
    <s v="2023-04-03T12:26:20+03:00"/>
    <s v="TS10401"/>
    <s v="product"/>
    <s v="order"/>
    <s v="Point of Sale"/>
    <x v="3"/>
    <s v="Rider Barak"/>
    <n v="1"/>
    <n v="100"/>
    <n v="0"/>
    <n v="0"/>
    <n v="100"/>
    <n v="0"/>
    <n v="0"/>
    <n v="100"/>
  </r>
  <r>
    <n v="5163582750975"/>
    <n v="16433619992831"/>
    <s v="2023-04-03T12:26:20+03:00"/>
    <s v="TS1040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63582750975"/>
    <n v="16433620058367"/>
    <s v="2023-04-03T12:26:20+03:00"/>
    <s v="TS10401"/>
    <s v="product"/>
    <s v="order"/>
    <s v="Point of Sale"/>
    <x v="3"/>
    <s v="Fargo"/>
    <n v="1"/>
    <n v="580"/>
    <n v="0"/>
    <n v="0"/>
    <n v="580"/>
    <n v="0"/>
    <n v="0"/>
    <n v="580"/>
  </r>
  <r>
    <n v="5163583045887"/>
    <n v="16433620877567"/>
    <s v="2023-04-03T12:27:10+03:00"/>
    <s v="TS1040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163583045887"/>
    <n v="16433620910335"/>
    <s v="2023-04-03T12:27:10+03:00"/>
    <s v="TS10402"/>
    <s v="product"/>
    <s v="order"/>
    <s v="Point of Sale"/>
    <x v="3"/>
    <s v="Rider Barak"/>
    <n v="1"/>
    <n v="200"/>
    <n v="0"/>
    <n v="0"/>
    <n v="200"/>
    <n v="0"/>
    <n v="0"/>
    <n v="200"/>
  </r>
  <r>
    <n v="5163584979199"/>
    <n v="16433626382591"/>
    <s v="2023-04-03T12:30:54+03:00"/>
    <s v="TS1040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3584979199"/>
    <n v="16433626415359"/>
    <s v="2023-04-03T12:30:54+03:00"/>
    <s v="TS10403"/>
    <s v="product"/>
    <s v="order"/>
    <s v="Point of Sale"/>
    <x v="3"/>
    <s v="Rider Barak"/>
    <n v="1"/>
    <n v="100"/>
    <n v="0"/>
    <n v="0"/>
    <n v="100"/>
    <n v="0"/>
    <n v="0"/>
    <n v="100"/>
  </r>
  <r>
    <n v="5163584979199"/>
    <n v="16433626448127"/>
    <s v="2023-04-03T12:30:54+03:00"/>
    <s v="TS10403"/>
    <s v="product"/>
    <s v="order"/>
    <s v="Point of Sale"/>
    <x v="3"/>
    <s v="Fargo"/>
    <n v="1"/>
    <n v="660"/>
    <n v="0"/>
    <n v="0"/>
    <n v="660"/>
    <n v="0"/>
    <n v="0"/>
    <n v="660"/>
  </r>
  <r>
    <n v="5163585896703"/>
    <n v="16433629561087"/>
    <s v="2023-04-03T12:32:58+03:00"/>
    <s v="TS10404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163585896703"/>
    <n v="16433629626623"/>
    <s v="2023-04-03T12:32:58+03:00"/>
    <s v="TS10404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163585896703"/>
    <n v="16433629593855"/>
    <s v="2023-04-03T12:32:58+03:00"/>
    <s v="TS10404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163586191615"/>
    <n v="16433630347519"/>
    <s v="2023-04-03T12:33:58+03:00"/>
    <s v="TS10405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3590516991"/>
    <n v="16433641652479"/>
    <s v="2023-04-03T12:43:57+03:00"/>
    <s v="TS10406"/>
    <s v="product"/>
    <s v="order"/>
    <s v="Point of Sale"/>
    <x v="3"/>
    <s v="Rider Peter"/>
    <n v="1"/>
    <n v="400"/>
    <n v="0"/>
    <n v="0"/>
    <n v="400"/>
    <n v="0"/>
    <n v="0"/>
    <n v="400"/>
  </r>
  <r>
    <n v="5163590516991"/>
    <n v="16433641619711"/>
    <s v="2023-04-03T12:43:57+03:00"/>
    <s v="TS1040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3594711295"/>
    <n v="16433652498687"/>
    <s v="2023-04-03T12:49:43+03:00"/>
    <s v="TS10407"/>
    <s v="product"/>
    <s v="order"/>
    <s v="Point of Sale"/>
    <x v="3"/>
    <s v="Rider Barak"/>
    <n v="1"/>
    <n v="300"/>
    <n v="0"/>
    <n v="0"/>
    <n v="300"/>
    <n v="0"/>
    <n v="0"/>
    <n v="300"/>
  </r>
  <r>
    <n v="5163594711295"/>
    <n v="16433652465919"/>
    <s v="2023-04-03T12:49:43+03:00"/>
    <s v="TS1040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596939519"/>
    <n v="16433658495231"/>
    <s v="2023-04-03T12:55:16+03:00"/>
    <s v="TS10408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63596939519"/>
    <n v="16433658527999"/>
    <s v="2023-04-03T12:55:16+03:00"/>
    <s v="TS10408"/>
    <s v="product"/>
    <s v="order"/>
    <s v="Point of Sale"/>
    <x v="3"/>
    <s v="Rider Collins"/>
    <n v="1"/>
    <n v="200"/>
    <n v="0"/>
    <n v="0"/>
    <n v="200"/>
    <n v="0"/>
    <n v="0"/>
    <n v="200"/>
  </r>
  <r>
    <n v="5163598741759"/>
    <n v="16433664033023"/>
    <s v="2023-04-03T12:59:14+03:00"/>
    <s v="TS10409"/>
    <s v="shipping"/>
    <s v="order"/>
    <s v="Online Store"/>
    <x v="3"/>
    <m/>
    <n v="0"/>
    <n v="0"/>
    <n v="0"/>
    <n v="0"/>
    <n v="0"/>
    <n v="200"/>
    <n v="0"/>
    <n v="200"/>
  </r>
  <r>
    <n v="5163598741759"/>
    <n v="16433664000255"/>
    <s v="2023-04-03T12:59:14+03:00"/>
    <s v="TS10409"/>
    <s v="product"/>
    <s v="order"/>
    <s v="Online Store"/>
    <x v="1"/>
    <s v="HiPP Organic 1 First Milk Powder 800g"/>
    <n v="1"/>
    <n v="3700"/>
    <n v="0"/>
    <n v="0"/>
    <n v="3700"/>
    <n v="0"/>
    <n v="0"/>
    <n v="3700"/>
  </r>
  <r>
    <n v="5163601166591"/>
    <n v="16433670717695"/>
    <s v="2023-04-03T13:03:41+03:00"/>
    <s v="TS10410"/>
    <s v="shipping"/>
    <s v="order"/>
    <s v="Online Store"/>
    <x v="3"/>
    <m/>
    <n v="0"/>
    <n v="0"/>
    <n v="0"/>
    <n v="0"/>
    <n v="0"/>
    <n v="200"/>
    <n v="0"/>
    <n v="200"/>
  </r>
  <r>
    <n v="5163601166591"/>
    <n v="16433670684927"/>
    <s v="2023-04-03T13:03:41+03:00"/>
    <s v="TS10410"/>
    <s v="product"/>
    <s v="order"/>
    <s v="Online Store"/>
    <x v="1"/>
    <s v="Cow &amp; Gate Stage 1 First Infant Milk Powder, 800g"/>
    <n v="1"/>
    <n v="3300"/>
    <n v="0"/>
    <n v="0"/>
    <n v="3300"/>
    <n v="0"/>
    <n v="0"/>
    <n v="3300"/>
  </r>
  <r>
    <n v="5163598741759"/>
    <n v="16433674027263"/>
    <s v="2023-04-03T13:06:47+03:00"/>
    <s v="TS10409"/>
    <s v="shipping"/>
    <s v="return"/>
    <s v="Online Store"/>
    <x v="3"/>
    <m/>
    <n v="0"/>
    <n v="0"/>
    <n v="0"/>
    <n v="0"/>
    <n v="0"/>
    <n v="-200"/>
    <n v="0"/>
    <n v="-200"/>
  </r>
  <r>
    <n v="5163598741759"/>
    <n v="16433674060031"/>
    <s v="2023-04-03T13:06:47+03:00"/>
    <s v="TS10409"/>
    <s v="product"/>
    <s v="return"/>
    <s v="Online Store"/>
    <x v="1"/>
    <s v="HiPP Organic 1 First Milk Powder 800g"/>
    <n v="-1"/>
    <n v="0"/>
    <n v="0"/>
    <n v="-3700"/>
    <n v="-3700"/>
    <n v="0"/>
    <n v="0"/>
    <n v="-3700"/>
  </r>
  <r>
    <n v="5163616534783"/>
    <n v="16433709940991"/>
    <s v="2023-04-03T13:32:56+03:00"/>
    <s v="TS10411"/>
    <s v="product"/>
    <s v="order"/>
    <s v="Point of Sale"/>
    <x v="4"/>
    <s v="Tommee Tippee Insulated Sippee Cup 260ml - 12m+"/>
    <n v="1"/>
    <n v="3000"/>
    <n v="0"/>
    <n v="0"/>
    <n v="3000"/>
    <n v="0"/>
    <n v="0"/>
    <n v="3000"/>
  </r>
  <r>
    <n v="5163616534783"/>
    <n v="16433709973759"/>
    <s v="2023-04-03T13:32:56+03:00"/>
    <s v="TS10411"/>
    <s v="product"/>
    <s v="order"/>
    <s v="Point of Sale"/>
    <x v="1"/>
    <s v="Kendamil Toddler Goat Milk, 12+months, 800g"/>
    <n v="3"/>
    <n v="15000"/>
    <n v="0"/>
    <n v="0"/>
    <n v="15000"/>
    <n v="0"/>
    <n v="0"/>
    <n v="15000"/>
  </r>
  <r>
    <n v="5163616534783"/>
    <n v="16433710006527"/>
    <s v="2023-04-03T13:32:56+03:00"/>
    <s v="TS10411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163636523263"/>
    <n v="16433766924543"/>
    <s v="2023-04-03T14:06:02+03:00"/>
    <s v="TS10412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163636523263"/>
    <n v="16433766957311"/>
    <s v="2023-04-03T14:06:02+03:00"/>
    <s v="TS10412"/>
    <s v="product"/>
    <s v="order"/>
    <s v="Point of Sale"/>
    <x v="3"/>
    <s v="Rider Barak"/>
    <n v="1"/>
    <n v="200"/>
    <n v="0"/>
    <n v="0"/>
    <n v="200"/>
    <n v="0"/>
    <n v="0"/>
    <n v="200"/>
  </r>
  <r>
    <n v="5163638292735"/>
    <n v="16433771544831"/>
    <s v="2023-04-03T14:09:08+03:00"/>
    <s v="TS10413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63638292735"/>
    <n v="16433771577599"/>
    <s v="2023-04-03T14:09:08+03:00"/>
    <s v="TS10413"/>
    <s v="product"/>
    <s v="order"/>
    <s v="Point of Sale"/>
    <x v="3"/>
    <s v="Rider Barak"/>
    <n v="1"/>
    <n v="150"/>
    <n v="0"/>
    <n v="0"/>
    <n v="150"/>
    <n v="0"/>
    <n v="0"/>
    <n v="150"/>
  </r>
  <r>
    <n v="5163640783103"/>
    <n v="16433778000127"/>
    <s v="2023-04-03T14:13:21+03:00"/>
    <s v="TS104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3640783103"/>
    <n v="16433778032895"/>
    <s v="2023-04-03T14:13:21+03:00"/>
    <s v="TS10414"/>
    <s v="product"/>
    <s v="order"/>
    <s v="Point of Sale"/>
    <x v="3"/>
    <s v="Rider Peter"/>
    <n v="1"/>
    <n v="250"/>
    <n v="0"/>
    <n v="0"/>
    <n v="250"/>
    <n v="0"/>
    <n v="0"/>
    <n v="250"/>
  </r>
  <r>
    <n v="5163653071103"/>
    <n v="16433808900351"/>
    <s v="2023-04-03T14:31:48+03:00"/>
    <s v="TS10415"/>
    <s v="product"/>
    <s v="order"/>
    <s v="Point of Sale"/>
    <x v="42"/>
    <s v="Huggies Little Swimmers Size 5 - 6 Swim Nappies 11 per pack"/>
    <n v="3"/>
    <n v="4500"/>
    <n v="0"/>
    <n v="0"/>
    <n v="4500"/>
    <n v="0"/>
    <n v="0"/>
    <n v="4500"/>
  </r>
  <r>
    <n v="5163653071103"/>
    <n v="16433808965887"/>
    <s v="2023-04-03T14:31:48+03:00"/>
    <s v="TS10415"/>
    <s v="product"/>
    <s v="order"/>
    <s v="Point of Sale"/>
    <x v="3"/>
    <s v="Rider Collins"/>
    <n v="1"/>
    <n v="300"/>
    <n v="0"/>
    <n v="0"/>
    <n v="300"/>
    <n v="0"/>
    <n v="0"/>
    <n v="300"/>
  </r>
  <r>
    <n v="5163653071103"/>
    <n v="16433808933119"/>
    <s v="2023-04-03T14:31:48+03:00"/>
    <s v="TS10415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5163663196415"/>
    <n v="16433836916991"/>
    <s v="2023-04-03T14:46:47+03:00"/>
    <s v="TS10416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63663196415"/>
    <n v="16433836949759"/>
    <s v="2023-04-03T14:46:47+03:00"/>
    <s v="TS10416"/>
    <s v="shipping"/>
    <s v="order"/>
    <s v="Online Store"/>
    <x v="3"/>
    <m/>
    <n v="0"/>
    <n v="0"/>
    <n v="0"/>
    <n v="0"/>
    <n v="0"/>
    <n v="700"/>
    <n v="0"/>
    <n v="700"/>
  </r>
  <r>
    <n v="5163665686783"/>
    <n v="16433843503359"/>
    <s v="2023-04-03T14:50:28+03:00"/>
    <s v="TS10417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163665686783"/>
    <n v="16433843536127"/>
    <s v="2023-04-03T14:50:28+03:00"/>
    <s v="TS10417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163665686783"/>
    <n v="16433843470591"/>
    <s v="2023-04-03T14:50:28+03:00"/>
    <s v="TS10417"/>
    <s v="product"/>
    <s v="order"/>
    <s v="Online Store"/>
    <x v="4"/>
    <s v="Mycey 2-Section Feeding Bowl Set"/>
    <n v="1"/>
    <n v="500"/>
    <n v="0"/>
    <n v="0"/>
    <n v="500"/>
    <n v="0"/>
    <n v="0"/>
    <n v="500"/>
  </r>
  <r>
    <n v="5163665686783"/>
    <n v="16433843568895"/>
    <s v="2023-04-03T14:50:28+03:00"/>
    <s v="TS10417"/>
    <s v="shipping"/>
    <s v="order"/>
    <s v="Online Store"/>
    <x v="3"/>
    <m/>
    <n v="0"/>
    <n v="0"/>
    <n v="0"/>
    <n v="0"/>
    <n v="0"/>
    <n v="550"/>
    <n v="0"/>
    <n v="550"/>
  </r>
  <r>
    <n v="5163685183743"/>
    <n v="16433899012351"/>
    <s v="2023-04-03T15:21:16+03:00"/>
    <s v="TS1041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3685183743"/>
    <n v="16433899045119"/>
    <s v="2023-04-03T15:21:16+03:00"/>
    <s v="TS10418"/>
    <s v="product"/>
    <s v="order"/>
    <s v="Point of Sale"/>
    <x v="3"/>
    <s v="Peter"/>
    <n v="1"/>
    <n v="200"/>
    <n v="0"/>
    <n v="0"/>
    <n v="200"/>
    <n v="0"/>
    <n v="0"/>
    <n v="200"/>
  </r>
  <r>
    <n v="5163706024191"/>
    <n v="16433955176703"/>
    <s v="2023-04-03T15:51:31+03:00"/>
    <s v="TS10419"/>
    <s v="product"/>
    <s v="order"/>
    <s v="Point of Sale"/>
    <x v="1"/>
    <s v="Aptamil Stage 1 First Infant Milk Powder from Birth 800g"/>
    <n v="12"/>
    <n v="38400"/>
    <n v="0"/>
    <n v="0"/>
    <n v="38400"/>
    <n v="0"/>
    <n v="0"/>
    <n v="38400"/>
  </r>
  <r>
    <n v="5163706024191"/>
    <n v="16433955209471"/>
    <s v="2023-04-03T15:51:31+03:00"/>
    <s v="TS10419"/>
    <s v="product"/>
    <s v="order"/>
    <s v="Point of Sale"/>
    <x v="3"/>
    <s v="Fargo"/>
    <n v="1"/>
    <n v="580"/>
    <n v="0"/>
    <n v="0"/>
    <n v="580"/>
    <n v="0"/>
    <n v="0"/>
    <n v="580"/>
  </r>
  <r>
    <n v="5163706024191"/>
    <n v="16433955242239"/>
    <s v="2023-04-03T15:51:31+03:00"/>
    <s v="TS10419"/>
    <s v="product"/>
    <s v="order"/>
    <s v="Point of Sale"/>
    <x v="3"/>
    <s v="Rider"/>
    <n v="1"/>
    <n v="100"/>
    <n v="0"/>
    <n v="0"/>
    <n v="100"/>
    <n v="0"/>
    <n v="0"/>
    <n v="100"/>
  </r>
  <r>
    <n v="5163711693055"/>
    <n v="16433972609279"/>
    <s v="2023-04-03T16:00:28+03:00"/>
    <s v="TS10420"/>
    <s v="product"/>
    <s v="order"/>
    <s v="Point of Sale"/>
    <x v="3"/>
    <s v="Rider Peter"/>
    <n v="1"/>
    <n v="250"/>
    <n v="0"/>
    <n v="0"/>
    <n v="250"/>
    <n v="0"/>
    <n v="0"/>
    <n v="250"/>
  </r>
  <r>
    <n v="5163711693055"/>
    <n v="16433972576511"/>
    <s v="2023-04-03T16:00:28+03:00"/>
    <s v="TS10420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3746525439"/>
    <n v="16434076254463"/>
    <s v="2023-04-03T16:45:11+03:00"/>
    <s v="TS10421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63746525439"/>
    <n v="16434076287231"/>
    <s v="2023-04-03T16:45:11+03:00"/>
    <s v="TS10421"/>
    <s v="product"/>
    <s v="order"/>
    <s v="Online Store"/>
    <x v="1"/>
    <s v="Aptamil Stage 1 First Infant Milk Powder from Birth 800g"/>
    <n v="4"/>
    <n v="12800"/>
    <n v="0"/>
    <n v="0"/>
    <n v="12800"/>
    <n v="0"/>
    <n v="0"/>
    <n v="12800"/>
  </r>
  <r>
    <n v="5163746525439"/>
    <n v="16434076319999"/>
    <s v="2023-04-03T16:45:11+03:00"/>
    <s v="TS10421"/>
    <s v="shipping"/>
    <s v="order"/>
    <s v="Online Store"/>
    <x v="3"/>
    <m/>
    <n v="0"/>
    <n v="0"/>
    <n v="0"/>
    <n v="0"/>
    <n v="0"/>
    <n v="350"/>
    <n v="0"/>
    <n v="350"/>
  </r>
  <r>
    <n v="5163758747903"/>
    <n v="16434110759167"/>
    <s v="2023-04-03T17:01:02+03:00"/>
    <s v="TS10422"/>
    <s v="product"/>
    <s v="order"/>
    <s v="Point of Sale"/>
    <x v="3"/>
    <s v="Rider Barak"/>
    <n v="1"/>
    <n v="450"/>
    <n v="0"/>
    <n v="0"/>
    <n v="450"/>
    <n v="0"/>
    <n v="0"/>
    <n v="450"/>
  </r>
  <r>
    <n v="5163758747903"/>
    <n v="16434110726399"/>
    <s v="2023-04-03T17:01:02+03:00"/>
    <s v="TS1042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3759862015"/>
    <n v="16434114101503"/>
    <s v="2023-04-03T17:02:33+03:00"/>
    <s v="TS1042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3759862015"/>
    <n v="16434114134271"/>
    <s v="2023-04-03T17:02:33+03:00"/>
    <s v="TS10423"/>
    <s v="product"/>
    <s v="order"/>
    <s v="Point of Sale"/>
    <x v="3"/>
    <s v="Rider Barak"/>
    <n v="1"/>
    <n v="150"/>
    <n v="0"/>
    <n v="0"/>
    <n v="150"/>
    <n v="0"/>
    <n v="0"/>
    <n v="150"/>
  </r>
  <r>
    <n v="5163760615679"/>
    <n v="16434120196351"/>
    <s v="2023-04-03T17:03:28+03:00"/>
    <s v="TS10424"/>
    <s v="product"/>
    <s v="order"/>
    <s v="Point of Sale"/>
    <x v="3"/>
    <s v="Rider Barak"/>
    <n v="1"/>
    <n v="350"/>
    <n v="0"/>
    <n v="0"/>
    <n v="350"/>
    <n v="0"/>
    <n v="0"/>
    <n v="350"/>
  </r>
  <r>
    <n v="5163760615679"/>
    <n v="16434120163583"/>
    <s v="2023-04-03T17:03:28+03:00"/>
    <s v="TS1042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63811078399"/>
    <n v="16434266669311"/>
    <s v="2023-04-03T17:58:00+03:00"/>
    <s v="TS10425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63844174079"/>
    <n v="16434362253567"/>
    <s v="2023-04-03T18:31:53+03:00"/>
    <s v="TS10426"/>
    <s v="product"/>
    <s v="order"/>
    <s v="Point of Sale"/>
    <x v="3"/>
    <s v="Fargo"/>
    <n v="1"/>
    <n v="420"/>
    <n v="0"/>
    <n v="0"/>
    <n v="420"/>
    <n v="0"/>
    <n v="0"/>
    <n v="420"/>
  </r>
  <r>
    <n v="5163844174079"/>
    <n v="16434362188031"/>
    <s v="2023-04-03T18:31:53+03:00"/>
    <s v="TS10426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63844174079"/>
    <n v="16434362220799"/>
    <s v="2023-04-03T18:31:53+03:00"/>
    <s v="TS10426"/>
    <s v="product"/>
    <s v="order"/>
    <s v="Point of Sale"/>
    <x v="3"/>
    <s v="Rider"/>
    <n v="1"/>
    <n v="100"/>
    <n v="0"/>
    <n v="0"/>
    <n v="100"/>
    <n v="0"/>
    <n v="0"/>
    <n v="100"/>
  </r>
  <r>
    <n v="5164262195455"/>
    <n v="16435580305663"/>
    <s v="2023-04-04T02:02:53+03:00"/>
    <s v="TS10427"/>
    <s v="shipping"/>
    <s v="order"/>
    <s v="Online Store"/>
    <x v="3"/>
    <m/>
    <n v="0"/>
    <n v="0"/>
    <n v="0"/>
    <n v="0"/>
    <n v="0"/>
    <n v="300"/>
    <n v="0"/>
    <n v="300"/>
  </r>
  <r>
    <n v="5164262195455"/>
    <n v="16435580272895"/>
    <s v="2023-04-04T02:02:53+03:00"/>
    <s v="TS10427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164478988543"/>
    <n v="16436278493439"/>
    <s v="2023-04-04T08:11:46+03:00"/>
    <s v="TS10428"/>
    <s v="product"/>
    <s v="order"/>
    <s v="Point of Sale"/>
    <x v="1"/>
    <s v="Aptamil Stage 2 Follow On Milk Powder 800g (WHOLESALE PRICE)"/>
    <n v="30"/>
    <n v="84000"/>
    <n v="0"/>
    <n v="0"/>
    <n v="84000"/>
    <n v="0"/>
    <n v="0"/>
    <n v="84000"/>
  </r>
  <r>
    <n v="5164482756863"/>
    <n v="16436288422143"/>
    <s v="2023-04-04T08:18:49+03:00"/>
    <s v="TS1042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164482756863"/>
    <n v="16436288389375"/>
    <s v="2023-04-04T08:18:49+03:00"/>
    <s v="TS10429"/>
    <s v="product"/>
    <s v="order"/>
    <s v="Point of Sale"/>
    <x v="3"/>
    <s v="Rider Peter"/>
    <n v="1"/>
    <n v="450"/>
    <n v="0"/>
    <n v="0"/>
    <n v="450"/>
    <n v="0"/>
    <n v="0"/>
    <n v="450"/>
  </r>
  <r>
    <n v="5164482756863"/>
    <n v="16436288356607"/>
    <s v="2023-04-04T08:18:49+03:00"/>
    <s v="TS10429"/>
    <s v="product"/>
    <s v="order"/>
    <s v="Point of Sale"/>
    <x v="9"/>
    <s v="Mega Bloks Build &amp; Learn Table, 1-5years, Blue/ Pink"/>
    <n v="1"/>
    <n v="6999"/>
    <n v="0"/>
    <n v="0"/>
    <n v="6999"/>
    <n v="0"/>
    <n v="0"/>
    <n v="6999"/>
  </r>
  <r>
    <n v="5164486787327"/>
    <n v="16436300251391"/>
    <s v="2023-04-04T08:30:01+03:00"/>
    <s v="TS10430"/>
    <s v="product"/>
    <s v="order"/>
    <s v="Point of Sale"/>
    <x v="4"/>
    <s v="Cow &amp; Gate My First Muesli, 10m+, 330g"/>
    <n v="3"/>
    <n v="4200"/>
    <n v="0"/>
    <n v="0"/>
    <n v="4200"/>
    <n v="0"/>
    <n v="0"/>
    <n v="4200"/>
  </r>
  <r>
    <n v="5164486787327"/>
    <n v="16436300284159"/>
    <s v="2023-04-04T08:30:01+03:00"/>
    <s v="TS10430"/>
    <s v="product"/>
    <s v="order"/>
    <s v="Point of Sale"/>
    <x v="3"/>
    <s v="Rider Peter"/>
    <n v="1"/>
    <n v="150"/>
    <n v="0"/>
    <n v="0"/>
    <n v="150"/>
    <n v="0"/>
    <n v="0"/>
    <n v="150"/>
  </r>
  <r>
    <n v="5164487901439"/>
    <n v="16436305002751"/>
    <s v="2023-04-04T08:33:15+03:00"/>
    <s v="TS10431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164487901439"/>
    <n v="16436305035519"/>
    <s v="2023-04-04T08:33:15+03:00"/>
    <s v="TS10431"/>
    <s v="product"/>
    <s v="order"/>
    <s v="Point of Sale"/>
    <x v="0"/>
    <s v="Aveeno Bubble Bath &amp; Wash, Sensitive skin - 25oml"/>
    <n v="1"/>
    <n v="1700"/>
    <n v="0"/>
    <n v="0"/>
    <n v="1700"/>
    <n v="0"/>
    <n v="0"/>
    <n v="1700"/>
  </r>
  <r>
    <n v="5164487901439"/>
    <n v="16436304969983"/>
    <s v="2023-04-04T08:33:15+03:00"/>
    <s v="TS1043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4487901439"/>
    <n v="16436305068287"/>
    <s v="2023-04-04T08:33:15+03:00"/>
    <s v="TS10431"/>
    <s v="product"/>
    <s v="order"/>
    <s v="Point of Sale"/>
    <x v="3"/>
    <s v="Rider Peter"/>
    <n v="1"/>
    <n v="150"/>
    <n v="0"/>
    <n v="0"/>
    <n v="150"/>
    <n v="0"/>
    <n v="0"/>
    <n v="150"/>
  </r>
  <r>
    <n v="5164488884479"/>
    <n v="16436307689727"/>
    <s v="2023-04-04T08:35:37+03:00"/>
    <s v="TS1043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488884479"/>
    <n v="16436307722495"/>
    <s v="2023-04-04T08:35:37+03:00"/>
    <s v="TS10432"/>
    <s v="product"/>
    <s v="order"/>
    <s v="Point of Sale"/>
    <x v="3"/>
    <s v="Rider"/>
    <n v="1"/>
    <n v="490"/>
    <n v="0"/>
    <n v="0"/>
    <n v="490"/>
    <n v="0"/>
    <n v="0"/>
    <n v="490"/>
  </r>
  <r>
    <n v="5164489638143"/>
    <n v="16436310049023"/>
    <s v="2023-04-04T08:37:37+03:00"/>
    <s v="TS10433"/>
    <s v="product"/>
    <s v="order"/>
    <s v="Point of Sale"/>
    <x v="3"/>
    <s v="Fargo"/>
    <n v="1"/>
    <n v="550"/>
    <n v="0"/>
    <n v="0"/>
    <n v="550"/>
    <n v="0"/>
    <n v="0"/>
    <n v="550"/>
  </r>
  <r>
    <n v="5164489638143"/>
    <n v="16436310016255"/>
    <s v="2023-04-04T08:37:37+03:00"/>
    <s v="TS1043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4489638143"/>
    <n v="16436310081791"/>
    <s v="2023-04-04T08:37:37+03:00"/>
    <s v="TS10433"/>
    <s v="product"/>
    <s v="order"/>
    <s v="Point of Sale"/>
    <x v="3"/>
    <s v="Rider"/>
    <n v="1"/>
    <n v="100"/>
    <n v="0"/>
    <n v="0"/>
    <n v="100"/>
    <n v="0"/>
    <n v="0"/>
    <n v="100"/>
  </r>
  <r>
    <n v="5164509724927"/>
    <n v="16436361756927"/>
    <s v="2023-04-04T09:21:32+03:00"/>
    <s v="TS10434"/>
    <s v="product"/>
    <s v="order"/>
    <s v="Point of Sale"/>
    <x v="3"/>
    <s v="Peter"/>
    <n v="1"/>
    <n v="260"/>
    <n v="0"/>
    <n v="0"/>
    <n v="260"/>
    <n v="0"/>
    <n v="0"/>
    <n v="260"/>
  </r>
  <r>
    <n v="5164509724927"/>
    <n v="16436361724159"/>
    <s v="2023-04-04T09:21:32+03:00"/>
    <s v="TS1043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64518146303"/>
    <n v="16436384956671"/>
    <s v="2023-04-04T09:42:01+03:00"/>
    <s v="TS10435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64518146303"/>
    <n v="16436384989439"/>
    <s v="2023-04-04T09:42:01+03:00"/>
    <s v="TS1043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4523323647"/>
    <n v="16436396556543"/>
    <s v="2023-04-04T09:52:23+03:00"/>
    <s v="TS10436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64523323647"/>
    <n v="16436396589311"/>
    <s v="2023-04-04T09:52:23+03:00"/>
    <s v="TS10436"/>
    <s v="product"/>
    <s v="order"/>
    <s v="Point of Sale"/>
    <x v="3"/>
    <s v="Peter"/>
    <n v="1"/>
    <n v="300"/>
    <n v="0"/>
    <n v="0"/>
    <n v="300"/>
    <n v="0"/>
    <n v="0"/>
    <n v="300"/>
  </r>
  <r>
    <n v="5164526272767"/>
    <n v="16436405928191"/>
    <s v="2023-04-04T09:59:41+03:00"/>
    <s v="TS10437"/>
    <s v="shipping"/>
    <s v="order"/>
    <s v="Online Store"/>
    <x v="3"/>
    <m/>
    <n v="0"/>
    <n v="0"/>
    <n v="0"/>
    <n v="0"/>
    <n v="0"/>
    <n v="350"/>
    <n v="0"/>
    <n v="350"/>
  </r>
  <r>
    <n v="5164526272767"/>
    <n v="16436405895423"/>
    <s v="2023-04-04T09:59:41+03:00"/>
    <s v="TS10437"/>
    <s v="product"/>
    <s v="order"/>
    <s v="Online Store"/>
    <x v="1"/>
    <s v="Aptamil Stage 2 Follow On Milk Powder 800g"/>
    <n v="3"/>
    <n v="9600"/>
    <n v="0"/>
    <n v="0"/>
    <n v="9600"/>
    <n v="0"/>
    <n v="0"/>
    <n v="9600"/>
  </r>
  <r>
    <n v="5164567822591"/>
    <n v="16436520583423"/>
    <s v="2023-04-04T11:29:19+03:00"/>
    <s v="TS1043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64567822591"/>
    <n v="16436520616191"/>
    <s v="2023-04-04T11:29:19+03:00"/>
    <s v="TS10438"/>
    <s v="product"/>
    <s v="order"/>
    <s v="Point of Sale"/>
    <x v="3"/>
    <s v="Rider Collins"/>
    <n v="1"/>
    <n v="220"/>
    <n v="0"/>
    <n v="0"/>
    <n v="220"/>
    <n v="0"/>
    <n v="0"/>
    <n v="220"/>
  </r>
  <r>
    <n v="5164568412415"/>
    <n v="16436522254591"/>
    <s v="2023-04-04T11:30:27+03:00"/>
    <s v="TS10439"/>
    <s v="product"/>
    <s v="order"/>
    <s v="Point of Sale"/>
    <x v="3"/>
    <s v="Rider Barak"/>
    <n v="1"/>
    <n v="400"/>
    <n v="0"/>
    <n v="0"/>
    <n v="400"/>
    <n v="0"/>
    <n v="0"/>
    <n v="400"/>
  </r>
  <r>
    <n v="5164568412415"/>
    <n v="16436522221823"/>
    <s v="2023-04-04T11:30:27+03:00"/>
    <s v="TS1043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4569919743"/>
    <n v="16436527497471"/>
    <s v="2023-04-04T11:33:52+03:00"/>
    <s v="TS10440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164569919743"/>
    <n v="16436527530239"/>
    <s v="2023-04-04T11:33:52+03:00"/>
    <s v="TS10440"/>
    <s v="product"/>
    <s v="order"/>
    <s v="Point of Sale"/>
    <x v="3"/>
    <s v="Rider Collins"/>
    <n v="1"/>
    <n v="300"/>
    <n v="0"/>
    <n v="0"/>
    <n v="300"/>
    <n v="0"/>
    <n v="0"/>
    <n v="300"/>
  </r>
  <r>
    <n v="5164570902783"/>
    <n v="16436530839807"/>
    <s v="2023-04-04T11:35:33+03:00"/>
    <s v="TS10441"/>
    <s v="product"/>
    <s v="order"/>
    <s v="Point of Sale"/>
    <x v="3"/>
    <s v="Fargo"/>
    <n v="1"/>
    <n v="300"/>
    <n v="0"/>
    <n v="0"/>
    <n v="300"/>
    <n v="0"/>
    <n v="0"/>
    <n v="300"/>
  </r>
  <r>
    <n v="5164570902783"/>
    <n v="16436530872575"/>
    <s v="2023-04-04T11:35:33+03:00"/>
    <s v="TS10441"/>
    <s v="product"/>
    <s v="order"/>
    <s v="Point of Sale"/>
    <x v="3"/>
    <s v="Rider"/>
    <n v="1"/>
    <n v="100"/>
    <n v="0"/>
    <n v="0"/>
    <n v="100"/>
    <n v="0"/>
    <n v="0"/>
    <n v="100"/>
  </r>
  <r>
    <n v="5164570902783"/>
    <n v="16436530807039"/>
    <s v="2023-04-04T11:35:33+03:00"/>
    <s v="TS10441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64570902783"/>
    <n v="16436530774271"/>
    <s v="2023-04-04T11:35:33+03:00"/>
    <s v="TS1044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64577980671"/>
    <n v="16436547289343"/>
    <s v="2023-04-04T11:46:44+03:00"/>
    <s v="TS10442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64577980671"/>
    <n v="16436547256575"/>
    <s v="2023-04-04T11:46:44+03:00"/>
    <s v="TS10442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64577980671"/>
    <n v="16436547322111"/>
    <s v="2023-04-04T11:46:44+03:00"/>
    <s v="TS10442"/>
    <s v="product"/>
    <s v="order"/>
    <s v="Point of Sale"/>
    <x v="3"/>
    <s v="Rider Collins"/>
    <n v="1"/>
    <n v="300"/>
    <n v="0"/>
    <n v="0"/>
    <n v="300"/>
    <n v="0"/>
    <n v="0"/>
    <n v="300"/>
  </r>
  <r>
    <n v="5164589613311"/>
    <n v="16436584710399"/>
    <s v="2023-04-04T12:13:58+03:00"/>
    <s v="TS10443"/>
    <s v="product"/>
    <s v="order"/>
    <s v="Point of Sale"/>
    <x v="3"/>
    <s v="Rider Lenox"/>
    <n v="1"/>
    <n v="300"/>
    <n v="0"/>
    <n v="0"/>
    <n v="300"/>
    <n v="0"/>
    <n v="0"/>
    <n v="300"/>
  </r>
  <r>
    <n v="5164589613311"/>
    <n v="16436584677631"/>
    <s v="2023-04-04T12:13:58+03:00"/>
    <s v="TS1044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601475327"/>
    <n v="16436616495359"/>
    <s v="2023-04-04T12:37:43+03:00"/>
    <s v="TS10444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64601475327"/>
    <n v="16436616528127"/>
    <s v="2023-04-04T12:37:43+03:00"/>
    <s v="TS10444"/>
    <s v="product"/>
    <s v="order"/>
    <s v="Point of Sale"/>
    <x v="3"/>
    <s v="Rider Barak"/>
    <n v="1"/>
    <n v="150"/>
    <n v="0"/>
    <n v="0"/>
    <n v="150"/>
    <n v="0"/>
    <n v="0"/>
    <n v="150"/>
  </r>
  <r>
    <n v="5164602163455"/>
    <n v="16436618658047"/>
    <s v="2023-04-04T12:39:45+03:00"/>
    <s v="TS10445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4630999295"/>
    <n v="16436692812031"/>
    <s v="2023-04-04T13:31:12+03:00"/>
    <s v="TS10446"/>
    <s v="product"/>
    <s v="order"/>
    <s v="Point of Sale"/>
    <x v="8"/>
    <s v="Medela Breast Milk Storage Bags 50pk"/>
    <n v="1"/>
    <n v="2800"/>
    <n v="0"/>
    <n v="0"/>
    <n v="2800"/>
    <n v="0"/>
    <n v="0"/>
    <n v="2800"/>
  </r>
  <r>
    <n v="5164635422975"/>
    <n v="16436707131647"/>
    <s v="2023-04-04T13:40:09+03:00"/>
    <s v="TS10447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64635422975"/>
    <n v="16436707164415"/>
    <s v="2023-04-04T13:40:09+03:00"/>
    <s v="TS10447"/>
    <s v="product"/>
    <s v="order"/>
    <s v="Point of Sale"/>
    <x v="3"/>
    <s v="Peter"/>
    <n v="1"/>
    <n v="100"/>
    <n v="0"/>
    <n v="0"/>
    <n v="100"/>
    <n v="0"/>
    <n v="0"/>
    <n v="100"/>
  </r>
  <r>
    <n v="5164636766463"/>
    <n v="16436710211839"/>
    <s v="2023-04-04T13:42:35+03:00"/>
    <s v="TS1044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4645417215"/>
    <n v="16436733575423"/>
    <s v="2023-04-04T13:56:47+03:00"/>
    <s v="TS10449"/>
    <s v="product"/>
    <s v="order"/>
    <s v="Point of Sale"/>
    <x v="9"/>
    <s v="Munchkin Baby's First Bath"/>
    <n v="1"/>
    <n v="3500"/>
    <n v="0"/>
    <n v="0"/>
    <n v="3500"/>
    <n v="0"/>
    <n v="0"/>
    <n v="3500"/>
  </r>
  <r>
    <n v="5164645417215"/>
    <n v="16436733608191"/>
    <s v="2023-04-04T13:56:47+03:00"/>
    <s v="TS10449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5164645417215"/>
    <n v="16436733739263"/>
    <s v="2023-04-04T13:56:47+03:00"/>
    <s v="TS10449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164645417215"/>
    <n v="16436733673727"/>
    <s v="2023-04-04T13:56:47+03:00"/>
    <s v="TS10449"/>
    <s v="product"/>
    <s v="order"/>
    <s v="Point of Sale"/>
    <x v="4"/>
    <s v="Mycey Plate with Lid"/>
    <n v="1"/>
    <n v="600"/>
    <n v="0"/>
    <n v="0"/>
    <n v="600"/>
    <n v="0"/>
    <n v="0"/>
    <n v="600"/>
  </r>
  <r>
    <n v="5164645417215"/>
    <n v="16436733706495"/>
    <s v="2023-04-04T13:56:47+03:00"/>
    <s v="TS10449"/>
    <s v="product"/>
    <s v="order"/>
    <s v="Point of Sale"/>
    <x v="13"/>
    <s v="Tommee Tippee Superstar Sippee Cup  190ml,4+months"/>
    <n v="1"/>
    <n v="1300"/>
    <n v="0"/>
    <n v="0"/>
    <n v="1300"/>
    <n v="0"/>
    <n v="0"/>
    <n v="1300"/>
  </r>
  <r>
    <n v="5164645417215"/>
    <n v="16436733640959"/>
    <s v="2023-04-04T13:56:47+03:00"/>
    <s v="TS1044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164655182079"/>
    <n v="16436777255167"/>
    <s v="2023-04-04T14:09:37+03:00"/>
    <s v="TS1045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665635071"/>
    <n v="16436803535103"/>
    <s v="2023-04-04T14:25:31+03:00"/>
    <s v="TS10451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64671336703"/>
    <n v="16436819493119"/>
    <s v="2023-04-04T14:36:25+03:00"/>
    <s v="TS10452"/>
    <s v="product"/>
    <s v="order"/>
    <s v="Point of Sale"/>
    <x v="3"/>
    <s v="Delivery"/>
    <n v="1"/>
    <n v="750"/>
    <n v="0"/>
    <n v="0"/>
    <n v="750"/>
    <n v="0"/>
    <n v="0"/>
    <n v="750"/>
  </r>
  <r>
    <n v="5164671336703"/>
    <n v="16436819427583"/>
    <s v="2023-04-04T14:36:25+03:00"/>
    <s v="TS10452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64671336703"/>
    <n v="16436819460351"/>
    <s v="2023-04-04T14:36:25+03:00"/>
    <s v="TS104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683624703"/>
    <n v="16436851933439"/>
    <s v="2023-04-04T14:55:29+03:00"/>
    <s v="TS10453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5164747227391"/>
    <n v="16437030584575"/>
    <s v="2023-04-04T16:25:03+03:00"/>
    <s v="TS10454"/>
    <s v="product"/>
    <s v="order"/>
    <s v="Point of Sale"/>
    <x v="3"/>
    <s v="Barak"/>
    <n v="1"/>
    <n v="200"/>
    <n v="0"/>
    <n v="0"/>
    <n v="200"/>
    <n v="0"/>
    <n v="0"/>
    <n v="200"/>
  </r>
  <r>
    <n v="5164747227391"/>
    <n v="16437030551807"/>
    <s v="2023-04-04T16:25:03+03:00"/>
    <s v="TS10454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164793004287"/>
    <n v="16437155627263"/>
    <s v="2023-04-04T17:18:41+03:00"/>
    <s v="TS10455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164793004287"/>
    <n v="16437155660031"/>
    <s v="2023-04-04T17:18:41+03:00"/>
    <s v="TS104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793004287"/>
    <n v="16437155692799"/>
    <s v="2023-04-04T17:18:41+03:00"/>
    <s v="TS10455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164803588351"/>
    <n v="16437187477759"/>
    <s v="2023-04-04T17:31:12+03:00"/>
    <s v="TS1045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164805259519"/>
    <n v="16437191803135"/>
    <s v="2023-04-04T17:33:18+03:00"/>
    <s v="TS10457"/>
    <s v="product"/>
    <s v="order"/>
    <s v="Point of Sale"/>
    <x v="1"/>
    <s v="Kendamil Organic Follow On Milk, 6-12months, 800g"/>
    <n v="8"/>
    <n v="30400"/>
    <n v="0"/>
    <n v="0"/>
    <n v="30400"/>
    <n v="0"/>
    <n v="0"/>
    <n v="30400"/>
  </r>
  <r>
    <n v="5164805259519"/>
    <n v="16437191835903"/>
    <s v="2023-04-04T17:33:18+03:00"/>
    <s v="TS10457"/>
    <s v="product"/>
    <s v="order"/>
    <s v="Point of Sale"/>
    <x v="3"/>
    <s v="Barak"/>
    <n v="1"/>
    <n v="100"/>
    <n v="0"/>
    <n v="0"/>
    <n v="100"/>
    <n v="0"/>
    <n v="0"/>
    <n v="100"/>
  </r>
  <r>
    <n v="5164813091071"/>
    <n v="16437218771199"/>
    <s v="2023-04-04T17:42:07+03:00"/>
    <s v="TS104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4813091071"/>
    <n v="16437218803967"/>
    <s v="2023-04-04T17:42:07+03:00"/>
    <s v="TS10458"/>
    <s v="product"/>
    <s v="order"/>
    <s v="Point of Sale"/>
    <x v="3"/>
    <s v="Barak"/>
    <n v="1"/>
    <n v="100"/>
    <n v="0"/>
    <n v="0"/>
    <n v="100"/>
    <n v="0"/>
    <n v="0"/>
    <n v="100"/>
  </r>
  <r>
    <n v="5164825116927"/>
    <n v="16437251834111"/>
    <s v="2023-04-04T17:54:30+03:00"/>
    <s v="TS10459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164825116927"/>
    <n v="16437251801343"/>
    <s v="2023-04-04T17:54:30+03:00"/>
    <s v="TS10459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64827148543"/>
    <n v="16437256519935"/>
    <s v="2023-04-04T17:56:41+03:00"/>
    <s v="TS10460"/>
    <s v="product"/>
    <s v="order"/>
    <s v="Point of Sale"/>
    <x v="3"/>
    <s v="Barak"/>
    <n v="1"/>
    <n v="280"/>
    <n v="0"/>
    <n v="0"/>
    <n v="280"/>
    <n v="0"/>
    <n v="0"/>
    <n v="280"/>
  </r>
  <r>
    <n v="5164827148543"/>
    <n v="16437256487167"/>
    <s v="2023-04-04T17:56:41+03:00"/>
    <s v="TS10460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64829081855"/>
    <n v="16437262352639"/>
    <s v="2023-04-04T17:58:50+03:00"/>
    <s v="TS10461"/>
    <s v="product"/>
    <s v="order"/>
    <s v="Point of Sale"/>
    <x v="0"/>
    <s v="Fred &amp; Flo Biodegradable Fragrance Free Wipes, 60Pack"/>
    <n v="7"/>
    <n v="2800"/>
    <n v="0"/>
    <n v="0"/>
    <n v="2800"/>
    <n v="0"/>
    <n v="0"/>
    <n v="2800"/>
  </r>
  <r>
    <n v="5164829081855"/>
    <n v="16437262385407"/>
    <s v="2023-04-04T17:58:50+03:00"/>
    <s v="TS10461"/>
    <s v="product"/>
    <s v="order"/>
    <s v="Point of Sale"/>
    <x v="12"/>
    <s v="Fred &amp; Flo fragranced nappy bags 150pcs"/>
    <n v="4"/>
    <n v="2000"/>
    <n v="0"/>
    <n v="0"/>
    <n v="2000"/>
    <n v="0"/>
    <n v="0"/>
    <n v="2000"/>
  </r>
  <r>
    <n v="5164832227583"/>
    <n v="16437269299455"/>
    <s v="2023-04-04T18:01:37+03:00"/>
    <s v="TS10462"/>
    <s v="product"/>
    <s v="order"/>
    <s v="Point of Sale"/>
    <x v="3"/>
    <s v="Barak"/>
    <n v="1"/>
    <n v="100"/>
    <n v="0"/>
    <n v="0"/>
    <n v="100"/>
    <n v="0"/>
    <n v="0"/>
    <n v="100"/>
  </r>
  <r>
    <n v="5164832227583"/>
    <n v="16437269266687"/>
    <s v="2023-04-04T18:01:37+03:00"/>
    <s v="TS10462"/>
    <s v="product"/>
    <s v="order"/>
    <s v="Point of Sale"/>
    <x v="3"/>
    <s v="Fargo"/>
    <n v="1"/>
    <n v="400"/>
    <n v="0"/>
    <n v="0"/>
    <n v="400"/>
    <n v="0"/>
    <n v="0"/>
    <n v="400"/>
  </r>
  <r>
    <n v="5164832227583"/>
    <n v="16437269233919"/>
    <s v="2023-04-04T18:01:37+03:00"/>
    <s v="TS10462"/>
    <s v="product"/>
    <s v="order"/>
    <s v="Point of Sale"/>
    <x v="1"/>
    <s v="SMA PRO First Infant Milk From Birth 800g"/>
    <n v="2"/>
    <n v="7000"/>
    <n v="0"/>
    <n v="0"/>
    <n v="7000"/>
    <n v="0"/>
    <n v="0"/>
    <n v="7000"/>
  </r>
  <r>
    <n v="5164837044479"/>
    <n v="16437281685759"/>
    <s v="2023-04-04T18:05:58+03:00"/>
    <s v="TS10463"/>
    <s v="product"/>
    <s v="order"/>
    <s v="Point of Sale"/>
    <x v="2"/>
    <s v="Little Angels Comfort &amp; Protect Size 6+ Nappies Jumbo Pack, 46pack (20+kg)"/>
    <n v="1"/>
    <n v="2900"/>
    <n v="0"/>
    <n v="0"/>
    <n v="2900"/>
    <n v="0"/>
    <n v="0"/>
    <n v="2900"/>
  </r>
  <r>
    <n v="5164837044479"/>
    <n v="16437281718527"/>
    <s v="2023-04-04T18:05:58+03:00"/>
    <s v="TS10463"/>
    <s v="product"/>
    <s v="order"/>
    <s v="Point of Sale"/>
    <x v="3"/>
    <s v="Peter"/>
    <n v="1"/>
    <n v="250"/>
    <n v="0"/>
    <n v="0"/>
    <n v="250"/>
    <n v="0"/>
    <n v="0"/>
    <n v="250"/>
  </r>
  <r>
    <n v="5164879282431"/>
    <n v="16437393391871"/>
    <s v="2023-04-04T18:45:19+03:00"/>
    <s v="TS10464"/>
    <s v="product"/>
    <s v="order"/>
    <s v="Point of Sale"/>
    <x v="0"/>
    <s v="My Little CoCo Aloe &amp; Pear 2 in 1 Hair Styling Products &amp; Conditioner, 350ml"/>
    <n v="1"/>
    <n v="1800"/>
    <n v="0"/>
    <n v="0"/>
    <n v="1800"/>
    <n v="0"/>
    <n v="0"/>
    <n v="1800"/>
  </r>
  <r>
    <n v="5164879282431"/>
    <n v="16437393228031"/>
    <s v="2023-04-04T18:45:19+03:00"/>
    <s v="TS10464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64879282431"/>
    <n v="16437393260799"/>
    <s v="2023-04-04T18:45:19+03:00"/>
    <s v="TS10464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64879282431"/>
    <n v="16437393293567"/>
    <s v="2023-04-04T18:45:19+03:00"/>
    <s v="TS1046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64879282431"/>
    <n v="16437393326335"/>
    <s v="2023-04-04T18:45:19+03:00"/>
    <s v="TS10464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64879282431"/>
    <n v="16437393359103"/>
    <s v="2023-04-04T18:45:19+03:00"/>
    <s v="TS10464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5165621117183"/>
    <n v="16439293870335"/>
    <s v="2023-04-05T08:11:50+03:00"/>
    <s v="TS10465"/>
    <s v="product"/>
    <s v="order"/>
    <s v="Point of Sale"/>
    <x v="3"/>
    <s v="Rider Peter"/>
    <n v="1"/>
    <n v="320"/>
    <n v="0"/>
    <n v="0"/>
    <n v="320"/>
    <n v="0"/>
    <n v="0"/>
    <n v="320"/>
  </r>
  <r>
    <n v="5165621117183"/>
    <n v="16439293837567"/>
    <s v="2023-04-05T08:11:50+03:00"/>
    <s v="TS10465"/>
    <s v="product"/>
    <s v="order"/>
    <s v="Point of Sale"/>
    <x v="37"/>
    <s v="Firefly Avengers Black Panther Light &amp; Sound Effect Toothbrush, 3+years"/>
    <n v="1"/>
    <n v="1700"/>
    <n v="0"/>
    <n v="0"/>
    <n v="1700"/>
    <n v="0"/>
    <n v="0"/>
    <n v="1700"/>
  </r>
  <r>
    <n v="5165629014271"/>
    <n v="16439313694975"/>
    <s v="2023-04-05T08:30:15+03:00"/>
    <s v="TS10466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5629014271"/>
    <n v="16439313727743"/>
    <s v="2023-04-05T08:30:15+03:00"/>
    <s v="TS10466"/>
    <s v="product"/>
    <s v="order"/>
    <s v="Point of Sale"/>
    <x v="3"/>
    <s v="Rider Peter"/>
    <n v="1"/>
    <n v="460"/>
    <n v="0"/>
    <n v="0"/>
    <n v="460"/>
    <n v="0"/>
    <n v="0"/>
    <n v="460"/>
  </r>
  <r>
    <n v="5165632291071"/>
    <n v="16439323558143"/>
    <s v="2023-04-05T08:38:59+03:00"/>
    <s v="TS10467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165632291071"/>
    <n v="16439323525375"/>
    <s v="2023-04-05T08:38:59+03:00"/>
    <s v="TS10467"/>
    <s v="product"/>
    <s v="order"/>
    <s v="Online Store"/>
    <x v="1"/>
    <s v="Aptamil Stage 3 Toddler Milk Powder 800g"/>
    <n v="1"/>
    <n v="3200"/>
    <n v="0"/>
    <n v="0"/>
    <n v="3200"/>
    <n v="0"/>
    <n v="0"/>
    <n v="3200"/>
  </r>
  <r>
    <n v="5165632291071"/>
    <n v="16439323623679"/>
    <s v="2023-04-05T08:38:59+03:00"/>
    <s v="TS10467"/>
    <s v="shipping"/>
    <s v="order"/>
    <s v="Online Store"/>
    <x v="3"/>
    <m/>
    <n v="0"/>
    <n v="0"/>
    <n v="0"/>
    <n v="0"/>
    <n v="0"/>
    <n v="300"/>
    <n v="0"/>
    <n v="300"/>
  </r>
  <r>
    <n v="5165632291071"/>
    <n v="16439323590911"/>
    <s v="2023-04-05T08:38:59+03:00"/>
    <s v="TS10467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65652410623"/>
    <n v="16439376150783"/>
    <s v="2023-04-05T09:22:31+03:00"/>
    <s v="TS1046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653262591"/>
    <n v="16439378411775"/>
    <s v="2023-04-05T09:24:21+03:00"/>
    <s v="TS1046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5653262591"/>
    <n v="16439378444543"/>
    <s v="2023-04-05T09:24:21+03:00"/>
    <s v="TS10469"/>
    <s v="product"/>
    <s v="order"/>
    <s v="Point of Sale"/>
    <x v="3"/>
    <s v="Geofrey rider"/>
    <n v="1"/>
    <n v="300"/>
    <n v="0"/>
    <n v="0"/>
    <n v="300"/>
    <n v="0"/>
    <n v="0"/>
    <n v="300"/>
  </r>
  <r>
    <n v="5165657850111"/>
    <n v="16439392010495"/>
    <s v="2023-04-05T09:36:33+03:00"/>
    <s v="TS10470"/>
    <s v="product"/>
    <s v="order"/>
    <s v="Online Store"/>
    <x v="22"/>
    <s v="NUK Feeding and weaning Cleanser ( 500 ml )"/>
    <n v="1"/>
    <n v="1800"/>
    <n v="0"/>
    <n v="0"/>
    <n v="1800"/>
    <n v="0"/>
    <n v="0"/>
    <n v="1800"/>
  </r>
  <r>
    <n v="5165657850111"/>
    <n v="16439392043263"/>
    <s v="2023-04-05T09:36:33+03:00"/>
    <s v="TS10470"/>
    <s v="product"/>
    <s v="order"/>
    <s v="Online Store"/>
    <x v="1"/>
    <s v="Aptamil Stage 2 Follow On Milk Powder 800g"/>
    <n v="4"/>
    <n v="12800"/>
    <n v="0"/>
    <n v="0"/>
    <n v="12800"/>
    <n v="0"/>
    <n v="0"/>
    <n v="12800"/>
  </r>
  <r>
    <n v="5165657850111"/>
    <n v="16439392076031"/>
    <s v="2023-04-05T09:36:33+03:00"/>
    <s v="TS10470"/>
    <s v="shipping"/>
    <s v="order"/>
    <s v="Online Store"/>
    <x v="3"/>
    <m/>
    <n v="0"/>
    <n v="0"/>
    <n v="0"/>
    <n v="0"/>
    <n v="0"/>
    <n v="200"/>
    <n v="0"/>
    <n v="200"/>
  </r>
  <r>
    <n v="5165668040959"/>
    <n v="16439421960447"/>
    <s v="2023-04-05T09:59:57+03:00"/>
    <s v="TS1047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670072575"/>
    <n v="16439427891455"/>
    <s v="2023-04-05T10:02:57+03:00"/>
    <s v="TS10472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65670072575"/>
    <n v="16439427924223"/>
    <s v="2023-04-05T10:02:57+03:00"/>
    <s v="TS10472"/>
    <s v="product"/>
    <s v="order"/>
    <s v="Point of Sale"/>
    <x v="3"/>
    <s v="Rider Barak"/>
    <n v="1"/>
    <n v="490"/>
    <n v="0"/>
    <n v="0"/>
    <n v="490"/>
    <n v="0"/>
    <n v="0"/>
    <n v="490"/>
  </r>
  <r>
    <n v="5165670072575"/>
    <n v="16439427858687"/>
    <s v="2023-04-05T10:02:57+03:00"/>
    <s v="TS10472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65692944639"/>
    <n v="16439487791359"/>
    <s v="2023-04-05T10:45:48+03:00"/>
    <s v="TS10473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165692944639"/>
    <n v="16439487889663"/>
    <s v="2023-04-05T10:45:48+03:00"/>
    <s v="TS10473"/>
    <s v="product"/>
    <s v="order"/>
    <s v="Point of Sale"/>
    <x v="3"/>
    <s v="Rider Barak"/>
    <n v="1"/>
    <n v="450"/>
    <n v="0"/>
    <n v="0"/>
    <n v="450"/>
    <n v="0"/>
    <n v="0"/>
    <n v="450"/>
  </r>
  <r>
    <n v="5165692944639"/>
    <n v="16439487856895"/>
    <s v="2023-04-05T10:45:48+03:00"/>
    <s v="TS1047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5692944639"/>
    <n v="16439487824127"/>
    <s v="2023-04-05T10:45:48+03:00"/>
    <s v="TS10473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165694288127"/>
    <n v="16439492149503"/>
    <s v="2023-04-05T10:48:26+03:00"/>
    <s v="TS10474"/>
    <s v="product"/>
    <s v="order"/>
    <s v="Point of Sale"/>
    <x v="3"/>
    <s v="Rider Peter"/>
    <n v="1"/>
    <n v="150"/>
    <n v="0"/>
    <n v="0"/>
    <n v="150"/>
    <n v="0"/>
    <n v="0"/>
    <n v="150"/>
  </r>
  <r>
    <n v="5165694288127"/>
    <n v="16439492116735"/>
    <s v="2023-04-05T10:48:26+03:00"/>
    <s v="TS10474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65697564927"/>
    <n v="16439501684991"/>
    <s v="2023-04-05T10:55:41+03:00"/>
    <s v="TS10475"/>
    <s v="product"/>
    <s v="order"/>
    <s v="Point of Sale"/>
    <x v="3"/>
    <s v="Rider Barak"/>
    <n v="1"/>
    <n v="250"/>
    <n v="0"/>
    <n v="0"/>
    <n v="250"/>
    <n v="0"/>
    <n v="0"/>
    <n v="250"/>
  </r>
  <r>
    <n v="5165697564927"/>
    <n v="16439501652223"/>
    <s v="2023-04-05T10:55:41+03:00"/>
    <s v="TS1047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5702283519"/>
    <n v="16439516823807"/>
    <s v="2023-04-05T11:05:54+03:00"/>
    <s v="TS1047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5715357951"/>
    <n v="16439551557887"/>
    <s v="2023-04-05T11:35:08+03:00"/>
    <s v="TS10477"/>
    <s v="product"/>
    <s v="order"/>
    <s v="Point of Sale"/>
    <x v="3"/>
    <s v="Rider Barak"/>
    <n v="1"/>
    <n v="150"/>
    <n v="0"/>
    <n v="0"/>
    <n v="150"/>
    <n v="0"/>
    <n v="0"/>
    <n v="150"/>
  </r>
  <r>
    <n v="5165715357951"/>
    <n v="16439551525119"/>
    <s v="2023-04-05T11:35:08+03:00"/>
    <s v="TS10477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65716111615"/>
    <n v="16439553655039"/>
    <s v="2023-04-05T11:37:13+03:00"/>
    <s v="TS10478"/>
    <s v="product"/>
    <s v="order"/>
    <s v="Point of Sale"/>
    <x v="3"/>
    <s v="Rider Geoffrey"/>
    <n v="1"/>
    <n v="130"/>
    <n v="0"/>
    <n v="0"/>
    <n v="130"/>
    <n v="0"/>
    <n v="0"/>
    <n v="130"/>
  </r>
  <r>
    <n v="5165716111615"/>
    <n v="16439553622271"/>
    <s v="2023-04-05T11:37:13+03:00"/>
    <s v="TS1047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5716406527"/>
    <n v="16439554539775"/>
    <s v="2023-04-05T11:38:14+03:00"/>
    <s v="TS10479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65716406527"/>
    <n v="16439554572543"/>
    <s v="2023-04-05T11:38:14+03:00"/>
    <s v="TS10479"/>
    <s v="product"/>
    <s v="order"/>
    <s v="Point of Sale"/>
    <x v="3"/>
    <s v="Rider Geoffrey"/>
    <n v="1"/>
    <n v="300"/>
    <n v="0"/>
    <n v="0"/>
    <n v="300"/>
    <n v="0"/>
    <n v="0"/>
    <n v="300"/>
  </r>
  <r>
    <n v="5165725286655"/>
    <n v="16439578525951"/>
    <s v="2023-04-05T11:57:06+03:00"/>
    <s v="TS10480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65725286655"/>
    <n v="16439578558719"/>
    <s v="2023-04-05T11:57:06+03:00"/>
    <s v="TS10480"/>
    <s v="product"/>
    <s v="order"/>
    <s v="Point of Sale"/>
    <x v="4"/>
    <s v="Piccolo Organic Cooking Feeding and weaning Mini Penne 10+ Months, 200g"/>
    <n v="4"/>
    <n v="5200"/>
    <n v="0"/>
    <n v="0"/>
    <n v="5200"/>
    <n v="0"/>
    <n v="0"/>
    <n v="5200"/>
  </r>
  <r>
    <n v="5165757137151"/>
    <n v="16439666704639"/>
    <s v="2023-04-05T12:55:31+03:00"/>
    <s v="TS10481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5165757137151"/>
    <n v="16439666737407"/>
    <s v="2023-04-05T12:55:31+03:00"/>
    <s v="TS10481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165784170751"/>
    <n v="16439737123071"/>
    <s v="2023-04-05T13:37:51+03:00"/>
    <s v="TS10482"/>
    <s v="product"/>
    <s v="order"/>
    <s v="Point of Sale"/>
    <x v="3"/>
    <s v="Fargo"/>
    <n v="1"/>
    <n v="580"/>
    <n v="0"/>
    <n v="0"/>
    <n v="580"/>
    <n v="0"/>
    <n v="0"/>
    <n v="580"/>
  </r>
  <r>
    <n v="5165784170751"/>
    <n v="16439737090303"/>
    <s v="2023-04-05T13:37:51+03:00"/>
    <s v="TS10482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65784170751"/>
    <n v="16439737155839"/>
    <s v="2023-04-05T13:37:51+03:00"/>
    <s v="TS10482"/>
    <s v="product"/>
    <s v="order"/>
    <s v="Point of Sale"/>
    <x v="3"/>
    <s v="Rider"/>
    <n v="1"/>
    <n v="100"/>
    <n v="0"/>
    <n v="0"/>
    <n v="100"/>
    <n v="0"/>
    <n v="0"/>
    <n v="100"/>
  </r>
  <r>
    <n v="5165812973823"/>
    <n v="16439817175295"/>
    <s v="2023-04-05T14:27:57+03:00"/>
    <s v="TS10483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65812973823"/>
    <n v="16439817208063"/>
    <s v="2023-04-05T14:27:57+03:00"/>
    <s v="TS10483"/>
    <s v="product"/>
    <s v="order"/>
    <s v="Point of Sale"/>
    <x v="3"/>
    <s v="Rider Collins"/>
    <n v="1"/>
    <n v="280"/>
    <n v="0"/>
    <n v="0"/>
    <n v="280"/>
    <n v="0"/>
    <n v="0"/>
    <n v="280"/>
  </r>
  <r>
    <n v="5165834961151"/>
    <n v="16439880777983"/>
    <s v="2023-04-05T15:02:26+03:00"/>
    <s v="TS10484"/>
    <s v="product"/>
    <s v="order"/>
    <s v="Online Store"/>
    <x v="1"/>
    <s v="HiPP Organic 1 First Milk Powder 800g"/>
    <n v="4"/>
    <n v="14800"/>
    <n v="0"/>
    <n v="0"/>
    <n v="14800"/>
    <n v="0"/>
    <n v="0"/>
    <n v="14800"/>
  </r>
  <r>
    <n v="5165834961151"/>
    <n v="16439880712447"/>
    <s v="2023-04-05T15:02:26+03:00"/>
    <s v="TS10484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5165834961151"/>
    <n v="16439880745215"/>
    <s v="2023-04-05T15:02:26+03:00"/>
    <s v="TS10484"/>
    <s v="product"/>
    <s v="order"/>
    <s v="Online Store"/>
    <x v="4"/>
    <s v="Milton Cold Water Steriliser Unit- 5L capacity"/>
    <n v="1"/>
    <n v="3999"/>
    <n v="0"/>
    <n v="0"/>
    <n v="3999"/>
    <n v="0"/>
    <n v="0"/>
    <n v="3999"/>
  </r>
  <r>
    <n v="5165834961151"/>
    <n v="16439880810751"/>
    <s v="2023-04-05T15:02:26+03:00"/>
    <s v="TS10484"/>
    <s v="shipping"/>
    <s v="order"/>
    <s v="Online Store"/>
    <x v="3"/>
    <m/>
    <n v="0"/>
    <n v="0"/>
    <n v="0"/>
    <n v="0"/>
    <n v="0"/>
    <n v="300"/>
    <n v="0"/>
    <n v="300"/>
  </r>
  <r>
    <n v="5165855768831"/>
    <n v="16439940022527"/>
    <s v="2023-04-05T15:32:46+03:00"/>
    <s v="TS1048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855768831"/>
    <n v="16439940055295"/>
    <s v="2023-04-05T15:32:46+03:00"/>
    <s v="TS10485"/>
    <s v="product"/>
    <s v="order"/>
    <s v="Point of Sale"/>
    <x v="3"/>
    <s v="Peter"/>
    <n v="1"/>
    <n v="150"/>
    <n v="0"/>
    <n v="0"/>
    <n v="150"/>
    <n v="0"/>
    <n v="0"/>
    <n v="150"/>
  </r>
  <r>
    <n v="5165879755007"/>
    <n v="16440001495295"/>
    <s v="2023-04-05T16:04:28+03:00"/>
    <s v="TS10486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65884834047"/>
    <n v="16440015683839"/>
    <s v="2023-04-05T16:11:03+03:00"/>
    <s v="TS10487"/>
    <s v="product"/>
    <s v="order"/>
    <s v="Point of Sale"/>
    <x v="3"/>
    <s v="Rider Barak"/>
    <n v="1"/>
    <n v="380"/>
    <n v="0"/>
    <n v="0"/>
    <n v="380"/>
    <n v="0"/>
    <n v="0"/>
    <n v="380"/>
  </r>
  <r>
    <n v="5165884834047"/>
    <n v="16440015651071"/>
    <s v="2023-04-05T16:11:03+03:00"/>
    <s v="TS1048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5926711551"/>
    <n v="16440126832895"/>
    <s v="2023-04-05T17:02:15+03:00"/>
    <s v="TS1048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65926711551"/>
    <n v="16440126800127"/>
    <s v="2023-04-05T17:02:15+03:00"/>
    <s v="TS10488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5165926711551"/>
    <n v="16440126898431"/>
    <s v="2023-04-05T17:02:15+03:00"/>
    <s v="TS10488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165926711551"/>
    <n v="16440126865663"/>
    <s v="2023-04-05T17:02:15+03:00"/>
    <s v="TS10488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165932642559"/>
    <n v="16440142430463"/>
    <s v="2023-04-05T17:09:19+03:00"/>
    <s v="TS10489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65932642559"/>
    <n v="16440142463231"/>
    <s v="2023-04-05T17:09:19+03:00"/>
    <s v="TS10489"/>
    <s v="product"/>
    <s v="order"/>
    <s v="Point of Sale"/>
    <x v="3"/>
    <s v="Peter"/>
    <n v="1"/>
    <n v="350"/>
    <n v="0"/>
    <n v="0"/>
    <n v="350"/>
    <n v="0"/>
    <n v="0"/>
    <n v="350"/>
  </r>
  <r>
    <n v="5165945782527"/>
    <n v="16440176115967"/>
    <s v="2023-04-05T17:23:40+03:00"/>
    <s v="TS10490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65945782527"/>
    <n v="16440176148735"/>
    <s v="2023-04-05T17:23:40+03:00"/>
    <s v="TS10490"/>
    <s v="product"/>
    <s v="order"/>
    <s v="Point of Sale"/>
    <x v="3"/>
    <s v="Barak"/>
    <n v="1"/>
    <n v="100"/>
    <n v="0"/>
    <n v="0"/>
    <n v="100"/>
    <n v="0"/>
    <n v="0"/>
    <n v="100"/>
  </r>
  <r>
    <n v="5165966786815"/>
    <n v="16440237424895"/>
    <s v="2023-04-05T17:46:00+03:00"/>
    <s v="TS1049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5966786815"/>
    <n v="16440237457663"/>
    <s v="2023-04-05T17:46:00+03:00"/>
    <s v="TS10491"/>
    <s v="product"/>
    <s v="order"/>
    <s v="Point of Sale"/>
    <x v="3"/>
    <s v="Rider Barak"/>
    <n v="1"/>
    <n v="300"/>
    <n v="0"/>
    <n v="0"/>
    <n v="300"/>
    <n v="0"/>
    <n v="0"/>
    <n v="300"/>
  </r>
  <r>
    <n v="5165970587903"/>
    <n v="16440247877887"/>
    <s v="2023-04-05T17:50:11+03:00"/>
    <s v="TS10492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589214975"/>
    <n v="16442003816703"/>
    <s v="2023-04-06T07:04:14+03:00"/>
    <s v="TS10493"/>
    <s v="shipping"/>
    <s v="order"/>
    <s v="Online Store"/>
    <x v="3"/>
    <m/>
    <n v="0"/>
    <n v="0"/>
    <n v="0"/>
    <n v="0"/>
    <n v="0"/>
    <n v="800"/>
    <n v="0"/>
    <n v="800"/>
  </r>
  <r>
    <n v="5166589214975"/>
    <n v="16442003783935"/>
    <s v="2023-04-06T07:04:14+03:00"/>
    <s v="TS10493"/>
    <s v="product"/>
    <s v="order"/>
    <s v="Online Store"/>
    <x v="1"/>
    <s v="SMA PRO First Infant Milk From Birth 800g"/>
    <n v="2"/>
    <n v="7000"/>
    <n v="0"/>
    <n v="0"/>
    <n v="7000"/>
    <n v="0"/>
    <n v="0"/>
    <n v="7000"/>
  </r>
  <r>
    <n v="5166651179263"/>
    <n v="16442216022271"/>
    <s v="2023-04-06T09:04:04+03:00"/>
    <s v="TS10494"/>
    <s v="product"/>
    <s v="order"/>
    <s v="Point of Sale"/>
    <x v="3"/>
    <s v="Rider Collins"/>
    <n v="1"/>
    <n v="400"/>
    <n v="0"/>
    <n v="0"/>
    <n v="400"/>
    <n v="0"/>
    <n v="0"/>
    <n v="400"/>
  </r>
  <r>
    <n v="5166651179263"/>
    <n v="16442215989503"/>
    <s v="2023-04-06T09:04:04+03:00"/>
    <s v="TS10494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658781439"/>
    <n v="16442236535039"/>
    <s v="2023-04-06T09:21:42+03:00"/>
    <s v="TS10495"/>
    <s v="product"/>
    <s v="order"/>
    <s v="Point of Sale"/>
    <x v="1"/>
    <s v="SMA Soya Infant Formula 800g, From Birth to 12Months"/>
    <n v="4"/>
    <n v="16000"/>
    <n v="0"/>
    <n v="0"/>
    <n v="16000"/>
    <n v="0"/>
    <n v="0"/>
    <n v="16000"/>
  </r>
  <r>
    <n v="5166658781439"/>
    <n v="16442236567807"/>
    <s v="2023-04-06T09:21:42+03:00"/>
    <s v="TS10495"/>
    <s v="product"/>
    <s v="order"/>
    <s v="Point of Sale"/>
    <x v="3"/>
    <s v="Rider Peter"/>
    <n v="1"/>
    <n v="250"/>
    <n v="0"/>
    <n v="0"/>
    <n v="250"/>
    <n v="0"/>
    <n v="0"/>
    <n v="250"/>
  </r>
  <r>
    <n v="5166670610687"/>
    <n v="16442270417151"/>
    <s v="2023-04-06T09:50:02+03:00"/>
    <s v="TS10496"/>
    <s v="product"/>
    <s v="order"/>
    <s v="Point of Sale"/>
    <x v="3"/>
    <s v="Rider Peter"/>
    <n v="1"/>
    <n v="200"/>
    <n v="0"/>
    <n v="0"/>
    <n v="200"/>
    <n v="0"/>
    <n v="0"/>
    <n v="200"/>
  </r>
  <r>
    <n v="5166670610687"/>
    <n v="16442270384383"/>
    <s v="2023-04-06T09:50:02+03:00"/>
    <s v="TS1049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6705344767"/>
    <n v="16442363838719"/>
    <s v="2023-04-06T11:07:06+03:00"/>
    <s v="TS10497"/>
    <s v="product"/>
    <s v="order"/>
    <s v="Online Store"/>
    <x v="1"/>
    <s v="Aptamil Stage 2 Follow On Milk Powder 800g"/>
    <n v="3"/>
    <n v="9600"/>
    <n v="0"/>
    <n v="0"/>
    <n v="9600"/>
    <n v="0"/>
    <n v="0"/>
    <n v="9600"/>
  </r>
  <r>
    <n v="5166705344767"/>
    <n v="16442363871487"/>
    <s v="2023-04-06T11:07:06+03:00"/>
    <s v="TS10497"/>
    <s v="shipping"/>
    <s v="order"/>
    <s v="Online Store"/>
    <x v="3"/>
    <m/>
    <n v="0"/>
    <n v="0"/>
    <n v="0"/>
    <n v="0"/>
    <n v="0"/>
    <n v="150"/>
    <n v="0"/>
    <n v="150"/>
  </r>
  <r>
    <n v="5166706655487"/>
    <n v="16442367312127"/>
    <s v="2023-04-06T11:10:56+03:00"/>
    <s v="TS10498"/>
    <s v="product"/>
    <s v="order"/>
    <s v="Point of Sale"/>
    <x v="4"/>
    <s v="WeeBaby Milk Storage Bags 200ml, 25pcs"/>
    <n v="2"/>
    <n v="1200"/>
    <n v="0"/>
    <n v="0"/>
    <n v="1200"/>
    <n v="0"/>
    <n v="0"/>
    <n v="1200"/>
  </r>
  <r>
    <n v="5166706655487"/>
    <n v="16442367344895"/>
    <s v="2023-04-06T11:10:56+03:00"/>
    <s v="TS10498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166707015935"/>
    <n v="16442368098559"/>
    <s v="2023-04-06T11:11:42+03:00"/>
    <s v="TS10499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6707474687"/>
    <n v="16442369245439"/>
    <s v="2023-04-06T11:12:31+03:00"/>
    <s v="TS10500"/>
    <s v="product"/>
    <s v="order"/>
    <s v="Point of Sale"/>
    <x v="3"/>
    <s v="Rider Barak"/>
    <n v="1"/>
    <n v="200"/>
    <n v="0"/>
    <n v="0"/>
    <n v="200"/>
    <n v="0"/>
    <n v="0"/>
    <n v="200"/>
  </r>
  <r>
    <n v="5166707474687"/>
    <n v="16442369212671"/>
    <s v="2023-04-06T11:12:31+03:00"/>
    <s v="TS105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6709997823"/>
    <n v="16442373996799"/>
    <s v="2023-04-06T11:14:35+03:00"/>
    <s v="TS10501"/>
    <s v="product"/>
    <s v="order"/>
    <s v="Point of Sale"/>
    <x v="0"/>
    <s v="Baby Dove Lotion, Rich Moisture, Sensitive Bathing &amp; Skin Care, 200ml"/>
    <n v="2"/>
    <n v="1700"/>
    <n v="0"/>
    <n v="0"/>
    <n v="1700"/>
    <n v="0"/>
    <n v="0"/>
    <n v="1700"/>
  </r>
  <r>
    <n v="5166709997823"/>
    <n v="16442374029567"/>
    <s v="2023-04-06T11:14:35+03:00"/>
    <s v="TS10501"/>
    <s v="product"/>
    <s v="order"/>
    <s v="Point of Sale"/>
    <x v="3"/>
    <s v="Rider Barak"/>
    <n v="1"/>
    <n v="150"/>
    <n v="0"/>
    <n v="0"/>
    <n v="150"/>
    <n v="0"/>
    <n v="0"/>
    <n v="150"/>
  </r>
  <r>
    <n v="5166709997823"/>
    <n v="16442373964031"/>
    <s v="2023-04-06T11:14:35+03:00"/>
    <s v="TS1050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6710784255"/>
    <n v="16442375799039"/>
    <s v="2023-04-06T11:16:22+03:00"/>
    <s v="TS1050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6710784255"/>
    <n v="16442375831807"/>
    <s v="2023-04-06T11:16:22+03:00"/>
    <s v="TS10502"/>
    <s v="product"/>
    <s v="order"/>
    <s v="Point of Sale"/>
    <x v="3"/>
    <s v="Rider Peter"/>
    <n v="1"/>
    <n v="650"/>
    <n v="0"/>
    <n v="0"/>
    <n v="650"/>
    <n v="0"/>
    <n v="0"/>
    <n v="650"/>
  </r>
  <r>
    <n v="5166740111615"/>
    <n v="16442455228671"/>
    <s v="2023-04-06T12:21:09+03:00"/>
    <s v="TS10503"/>
    <s v="product"/>
    <s v="order"/>
    <s v="Point of Sale"/>
    <x v="22"/>
    <s v="NUK Feeding and weaning Cleanser ( 500 ml )"/>
    <n v="2"/>
    <n v="3600"/>
    <n v="0"/>
    <n v="0"/>
    <n v="3600"/>
    <n v="0"/>
    <n v="0"/>
    <n v="3600"/>
  </r>
  <r>
    <n v="5166740111615"/>
    <n v="16442455326975"/>
    <s v="2023-04-06T12:21:09+03:00"/>
    <s v="TS10503"/>
    <s v="product"/>
    <s v="order"/>
    <s v="Point of Sale"/>
    <x v="3"/>
    <s v="Peter"/>
    <n v="1"/>
    <n v="280"/>
    <n v="0"/>
    <n v="0"/>
    <n v="280"/>
    <n v="0"/>
    <n v="0"/>
    <n v="280"/>
  </r>
  <r>
    <n v="5166740111615"/>
    <n v="16442455294207"/>
    <s v="2023-04-06T12:21:09+03:00"/>
    <s v="TS10503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5166740111615"/>
    <n v="16442455261439"/>
    <s v="2023-04-06T12:21:09+03:00"/>
    <s v="TS10503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166743978239"/>
    <n v="16442466533631"/>
    <s v="2023-04-06T12:29:41+03:00"/>
    <s v="TS1050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6746304767"/>
    <n v="16442472988927"/>
    <s v="2023-04-06T12:34:49+03:00"/>
    <s v="TS1050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6746304767"/>
    <n v="16442473021695"/>
    <s v="2023-04-06T12:34:49+03:00"/>
    <s v="TS10505"/>
    <s v="product"/>
    <s v="order"/>
    <s v="Point of Sale"/>
    <x v="3"/>
    <s v="Barak"/>
    <n v="1"/>
    <n v="200"/>
    <n v="0"/>
    <n v="0"/>
    <n v="200"/>
    <n v="0"/>
    <n v="0"/>
    <n v="200"/>
  </r>
  <r>
    <n v="5166754169087"/>
    <n v="16442496680191"/>
    <s v="2023-04-06T12:49:38+03:00"/>
    <s v="TS105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6754169087"/>
    <n v="16442496712959"/>
    <s v="2023-04-06T12:49:38+03:00"/>
    <s v="TS10506"/>
    <s v="product"/>
    <s v="order"/>
    <s v="Point of Sale"/>
    <x v="3"/>
    <s v="Barak"/>
    <n v="1"/>
    <n v="100"/>
    <n v="0"/>
    <n v="0"/>
    <n v="100"/>
    <n v="0"/>
    <n v="0"/>
    <n v="100"/>
  </r>
  <r>
    <n v="5166754595071"/>
    <n v="16442498023679"/>
    <s v="2023-04-06T12:50:31+03:00"/>
    <s v="TS10507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772289791"/>
    <n v="16442550681855"/>
    <s v="2023-04-06T13:26:44+03:00"/>
    <s v="TS1050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6772289791"/>
    <n v="16442550714623"/>
    <s v="2023-04-06T13:26:44+03:00"/>
    <s v="TS10508"/>
    <s v="product"/>
    <s v="order"/>
    <s v="Point of Sale"/>
    <x v="3"/>
    <s v="Barak"/>
    <n v="1"/>
    <n v="200"/>
    <n v="0"/>
    <n v="0"/>
    <n v="200"/>
    <n v="0"/>
    <n v="0"/>
    <n v="200"/>
  </r>
  <r>
    <n v="5166773895423"/>
    <n v="16442555072767"/>
    <s v="2023-04-06T13:30:44+03:00"/>
    <s v="TS10509"/>
    <s v="product"/>
    <s v="order"/>
    <s v="Point of Sale"/>
    <x v="3"/>
    <s v="Barak"/>
    <n v="1"/>
    <n v="300"/>
    <n v="0"/>
    <n v="0"/>
    <n v="300"/>
    <n v="0"/>
    <n v="0"/>
    <n v="300"/>
  </r>
  <r>
    <n v="5166773895423"/>
    <n v="16442554974463"/>
    <s v="2023-04-06T13:30:44+03:00"/>
    <s v="TS10509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66773895423"/>
    <n v="16442555007231"/>
    <s v="2023-04-06T13:30:44+03:00"/>
    <s v="TS10509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66773895423"/>
    <n v="16442555039999"/>
    <s v="2023-04-06T13:30:44+03:00"/>
    <s v="TS10509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166800175359"/>
    <n v="16442623066367"/>
    <s v="2023-04-06T14:17:03+03:00"/>
    <s v="TS1051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66800175359"/>
    <n v="16442623099135"/>
    <s v="2023-04-06T14:17:03+03:00"/>
    <s v="TS10510"/>
    <s v="product"/>
    <s v="order"/>
    <s v="Point of Sale"/>
    <x v="3"/>
    <s v="Barak"/>
    <n v="1"/>
    <n v="100"/>
    <n v="0"/>
    <n v="0"/>
    <n v="100"/>
    <n v="0"/>
    <n v="0"/>
    <n v="100"/>
  </r>
  <r>
    <n v="5166803845375"/>
    <n v="16442635190527"/>
    <s v="2023-04-06T14:25:08+03:00"/>
    <s v="TS10511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166803845375"/>
    <n v="16442635223295"/>
    <s v="2023-04-06T14:25:08+03:00"/>
    <s v="TS10511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66812594431"/>
    <n v="16442657734911"/>
    <s v="2023-04-06T14:41:34+03:00"/>
    <s v="TS10512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166816821503"/>
    <n v="16442669007103"/>
    <s v="2023-04-06T14:48:12+03:00"/>
    <s v="TS10513"/>
    <s v="product"/>
    <s v="order"/>
    <s v="Online Store"/>
    <x v="73"/>
    <s v="Munchkin Bristle Bottle Brush"/>
    <n v="1"/>
    <n v="1400"/>
    <n v="0"/>
    <n v="0"/>
    <n v="1400"/>
    <n v="0"/>
    <n v="0"/>
    <n v="1400"/>
  </r>
  <r>
    <n v="5166816821503"/>
    <n v="16442669039871"/>
    <s v="2023-04-06T14:48:12+03:00"/>
    <s v="TS10513"/>
    <s v="product"/>
    <s v="order"/>
    <s v="Online Store"/>
    <x v="1"/>
    <s v="Aptamil Pepti 1 Baby Formula, 800g"/>
    <n v="1"/>
    <n v="7000"/>
    <n v="0"/>
    <n v="0"/>
    <n v="7000"/>
    <n v="0"/>
    <n v="0"/>
    <n v="7000"/>
  </r>
  <r>
    <n v="5166816821503"/>
    <n v="16442669072639"/>
    <s v="2023-04-06T14:48:12+03:00"/>
    <s v="TS10513"/>
    <s v="shipping"/>
    <s v="order"/>
    <s v="Online Store"/>
    <x v="3"/>
    <m/>
    <n v="0"/>
    <n v="0"/>
    <n v="0"/>
    <n v="0"/>
    <n v="0"/>
    <n v="550"/>
    <n v="0"/>
    <n v="550"/>
  </r>
  <r>
    <n v="5166821081343"/>
    <n v="16442682867967"/>
    <s v="2023-04-06T14:57:42+03:00"/>
    <s v="TS10514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66828323071"/>
    <n v="16442704298239"/>
    <s v="2023-04-06T15:10:44+03:00"/>
    <s v="TS10515"/>
    <s v="product"/>
    <s v="order"/>
    <s v="Point of Sale"/>
    <x v="3"/>
    <s v="Rider Barak"/>
    <n v="1"/>
    <n v="200"/>
    <n v="0"/>
    <n v="0"/>
    <n v="200"/>
    <n v="0"/>
    <n v="0"/>
    <n v="200"/>
  </r>
  <r>
    <n v="5166828323071"/>
    <n v="16442704265471"/>
    <s v="2023-04-06T15:10:44+03:00"/>
    <s v="TS10515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66842937599"/>
    <n v="16442744504575"/>
    <s v="2023-04-06T15:36:37+03:00"/>
    <s v="TS10516"/>
    <s v="product"/>
    <s v="order"/>
    <s v="Point of Sale"/>
    <x v="1"/>
    <s v="Cow &amp; Gate Stage 3 Toddler Milk Powder, 800g"/>
    <n v="5"/>
    <n v="16500"/>
    <n v="0"/>
    <n v="0"/>
    <n v="16500"/>
    <n v="0"/>
    <n v="0"/>
    <n v="16500"/>
  </r>
  <r>
    <n v="5166851326207"/>
    <n v="16442765050111"/>
    <s v="2023-04-06T15:48:11+03:00"/>
    <s v="TS10517"/>
    <s v="product"/>
    <s v="order"/>
    <s v="Point of Sale"/>
    <x v="3"/>
    <s v="Rider Peter"/>
    <n v="1"/>
    <n v="350"/>
    <n v="0"/>
    <n v="0"/>
    <n v="350"/>
    <n v="0"/>
    <n v="0"/>
    <n v="350"/>
  </r>
  <r>
    <n v="5166851326207"/>
    <n v="16442765017343"/>
    <s v="2023-04-06T15:48:11+03:00"/>
    <s v="TS1051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66851817727"/>
    <n v="16442766262527"/>
    <s v="2023-04-06T15:49:00+03:00"/>
    <s v="TS10518"/>
    <s v="product"/>
    <s v="order"/>
    <s v="Point of Sale"/>
    <x v="3"/>
    <s v="Rider Peter"/>
    <n v="1"/>
    <n v="400"/>
    <n v="0"/>
    <n v="0"/>
    <n v="400"/>
    <n v="0"/>
    <n v="0"/>
    <n v="400"/>
  </r>
  <r>
    <n v="5166851817727"/>
    <n v="16442766229759"/>
    <s v="2023-04-06T15:49:00+03:00"/>
    <s v="TS1051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852604159"/>
    <n v="16442768392447"/>
    <s v="2023-04-06T15:50:04+03:00"/>
    <s v="TS105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6853292287"/>
    <n v="16442770161919"/>
    <s v="2023-04-06T15:51:08+03:00"/>
    <s v="TS10520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66872920319"/>
    <n v="16442827473151"/>
    <s v="2023-04-06T16:19:32+03:00"/>
    <s v="TS10521"/>
    <s v="product"/>
    <s v="order"/>
    <s v="Point of Sale"/>
    <x v="3"/>
    <s v="Rider Peter"/>
    <n v="1"/>
    <n v="550"/>
    <n v="0"/>
    <n v="0"/>
    <n v="550"/>
    <n v="0"/>
    <n v="0"/>
    <n v="550"/>
  </r>
  <r>
    <n v="5166872920319"/>
    <n v="16442827440383"/>
    <s v="2023-04-06T16:19:32+03:00"/>
    <s v="TS1052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6898020607"/>
    <n v="16442900414719"/>
    <s v="2023-04-06T16:54:28+03:00"/>
    <s v="TS10522"/>
    <s v="product"/>
    <s v="order"/>
    <s v="Point of Sale"/>
    <x v="81"/>
    <s v="Huggies DryNites Boys Pyjama Pants, 9 Pack, 8-15Years, 27-57kg"/>
    <n v="2"/>
    <n v="3200"/>
    <n v="0"/>
    <n v="0"/>
    <n v="3200"/>
    <n v="0"/>
    <n v="0"/>
    <n v="3200"/>
  </r>
  <r>
    <n v="5166898020607"/>
    <n v="16442900480255"/>
    <s v="2023-04-06T16:54:28+03:00"/>
    <s v="TS10522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5166898020607"/>
    <n v="16442900447487"/>
    <s v="2023-04-06T16:54:28+03:00"/>
    <s v="TS1052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166898020607"/>
    <n v="16442900513023"/>
    <s v="2023-04-06T16:54:28+03:00"/>
    <s v="TS10522"/>
    <s v="product"/>
    <s v="order"/>
    <s v="Point of Sale"/>
    <x v="3"/>
    <s v="Barak"/>
    <n v="1"/>
    <n v="400"/>
    <n v="0"/>
    <n v="0"/>
    <n v="400"/>
    <n v="0"/>
    <n v="0"/>
    <n v="400"/>
  </r>
  <r>
    <n v="5166984757503"/>
    <n v="16443142766847"/>
    <s v="2023-04-06T18:32:41+03:00"/>
    <s v="TS10523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166987772159"/>
    <n v="16443150827775"/>
    <s v="2023-04-06T18:35:28+03:00"/>
    <s v="TS10524"/>
    <s v="product"/>
    <s v="order"/>
    <s v="Point of Sale"/>
    <x v="9"/>
    <s v="Cinderella with 30 Exciting Fairy Tale Sound Board Book - 3+ Years"/>
    <n v="1"/>
    <n v="2000"/>
    <n v="0"/>
    <n v="0"/>
    <n v="2000"/>
    <n v="0"/>
    <n v="0"/>
    <n v="2000"/>
  </r>
  <r>
    <n v="5166988755199"/>
    <n v="16443153318143"/>
    <s v="2023-04-06T18:36:32+03:00"/>
    <s v="TS10525"/>
    <s v="product"/>
    <s v="order"/>
    <s v="Point of Sale"/>
    <x v="3"/>
    <s v="Rider"/>
    <n v="1"/>
    <n v="300"/>
    <n v="0"/>
    <n v="0"/>
    <n v="300"/>
    <n v="0"/>
    <n v="0"/>
    <n v="300"/>
  </r>
  <r>
    <n v="5166988755199"/>
    <n v="16443153285375"/>
    <s v="2023-04-06T18:36:32+03:00"/>
    <s v="TS1052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6990033151"/>
    <n v="16443156332799"/>
    <s v="2023-04-06T18:37:55+03:00"/>
    <s v="TS10526"/>
    <s v="product"/>
    <s v="order"/>
    <s v="Point of Sale"/>
    <x v="3"/>
    <s v="Rider Collins"/>
    <n v="1"/>
    <n v="350"/>
    <n v="0"/>
    <n v="0"/>
    <n v="350"/>
    <n v="0"/>
    <n v="0"/>
    <n v="350"/>
  </r>
  <r>
    <n v="5166990033151"/>
    <n v="16443156300031"/>
    <s v="2023-04-06T18:37:55+03:00"/>
    <s v="TS10526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66990786815"/>
    <n v="16443158298879"/>
    <s v="2023-04-06T18:38:53+03:00"/>
    <s v="TS10527"/>
    <s v="product"/>
    <s v="order"/>
    <s v="Point of Sale"/>
    <x v="3"/>
    <s v="Rider Peter"/>
    <n v="1"/>
    <n v="300"/>
    <n v="0"/>
    <n v="0"/>
    <n v="300"/>
    <n v="0"/>
    <n v="0"/>
    <n v="300"/>
  </r>
  <r>
    <n v="5166990786815"/>
    <n v="16443158266111"/>
    <s v="2023-04-06T18:38:53+03:00"/>
    <s v="TS1052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67718334719"/>
    <n v="16445207740671"/>
    <s v="2023-04-07T10:15:47+03:00"/>
    <s v="TS1052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7730327807"/>
    <n v="16445241950463"/>
    <s v="2023-04-07T10:45:16+03:00"/>
    <s v="TS10529"/>
    <s v="product"/>
    <s v="order"/>
    <s v="Online Store"/>
    <x v="4"/>
    <s v="Aptamil Multigrain Banana &amp; Berry Cereal for 7+months babies, 200gms"/>
    <n v="1"/>
    <n v="1200"/>
    <n v="0"/>
    <n v="0"/>
    <n v="1200"/>
    <n v="0"/>
    <n v="0"/>
    <n v="1200"/>
  </r>
  <r>
    <n v="5167730327807"/>
    <n v="16445241983231"/>
    <s v="2023-04-07T10:45:16+03:00"/>
    <s v="TS10529"/>
    <s v="product"/>
    <s v="order"/>
    <s v="Online Store"/>
    <x v="4"/>
    <s v="Kendamil Apple and Blackcurrant Feeding and weaning 150g, 6+Months"/>
    <n v="1"/>
    <n v="1300"/>
    <n v="0"/>
    <n v="0"/>
    <n v="1300"/>
    <n v="0"/>
    <n v="0"/>
    <n v="1300"/>
  </r>
  <r>
    <n v="5167730327807"/>
    <n v="16445242015999"/>
    <s v="2023-04-07T10:45:16+03:00"/>
    <s v="TS10529"/>
    <s v="shipping"/>
    <s v="order"/>
    <s v="Online Store"/>
    <x v="3"/>
    <m/>
    <n v="0"/>
    <n v="0"/>
    <n v="0"/>
    <n v="0"/>
    <n v="0"/>
    <n v="300"/>
    <n v="0"/>
    <n v="300"/>
  </r>
  <r>
    <n v="5167737340159"/>
    <n v="16445263610111"/>
    <s v="2023-04-07T11:02:40+03:00"/>
    <s v="TS10530"/>
    <s v="product"/>
    <s v="order"/>
    <s v="Point of Sale"/>
    <x v="3"/>
    <s v="Collins"/>
    <n v="1"/>
    <n v="100"/>
    <n v="0"/>
    <n v="0"/>
    <n v="100"/>
    <n v="0"/>
    <n v="0"/>
    <n v="100"/>
  </r>
  <r>
    <n v="5167737340159"/>
    <n v="16445263544575"/>
    <s v="2023-04-07T11:02:40+03:00"/>
    <s v="TS10530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67737340159"/>
    <n v="16445263577343"/>
    <s v="2023-04-07T11:02:40+03:00"/>
    <s v="TS1053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67746121983"/>
    <n v="16445285761279"/>
    <s v="2023-04-07T11:20:08+03:00"/>
    <s v="TS10531"/>
    <s v="product"/>
    <s v="order"/>
    <s v="Point of Sale"/>
    <x v="12"/>
    <s v="Little Angels Odour Neutralising Nappy Bags, 150pack"/>
    <n v="6"/>
    <n v="3000"/>
    <n v="0"/>
    <n v="0"/>
    <n v="3000"/>
    <n v="0"/>
    <n v="0"/>
    <n v="3000"/>
  </r>
  <r>
    <n v="5167777251583"/>
    <n v="16445367419135"/>
    <s v="2023-04-07T12:35:16+03:00"/>
    <s v="TS1053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67777251583"/>
    <n v="16445367451903"/>
    <s v="2023-04-07T12:35:16+03:00"/>
    <s v="TS10532"/>
    <s v="product"/>
    <s v="order"/>
    <s v="Point of Sale"/>
    <x v="3"/>
    <s v="Rider Peter"/>
    <n v="1"/>
    <n v="300"/>
    <n v="0"/>
    <n v="0"/>
    <n v="300"/>
    <n v="0"/>
    <n v="0"/>
    <n v="300"/>
  </r>
  <r>
    <n v="5167777612031"/>
    <n v="16445368402175"/>
    <s v="2023-04-07T12:36:20+03:00"/>
    <s v="TS10533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5167777612031"/>
    <n v="16445368434943"/>
    <s v="2023-04-07T12:36:20+03:00"/>
    <s v="TS10533"/>
    <s v="product"/>
    <s v="order"/>
    <s v="Point of Sale"/>
    <x v="3"/>
    <s v="Rider Barak"/>
    <n v="1"/>
    <n v="250"/>
    <n v="0"/>
    <n v="0"/>
    <n v="250"/>
    <n v="0"/>
    <n v="0"/>
    <n v="250"/>
  </r>
  <r>
    <n v="5167777612031"/>
    <n v="16445368369407"/>
    <s v="2023-04-07T12:36:20+03:00"/>
    <s v="TS10533"/>
    <s v="product"/>
    <s v="order"/>
    <s v="Point of Sale"/>
    <x v="2"/>
    <s v="Pampers New Baby Size 3, 42 Newborn Nappies, 6kg-10kg, Essential Pack"/>
    <n v="2"/>
    <n v="5200"/>
    <n v="0"/>
    <n v="0"/>
    <n v="5200"/>
    <n v="0"/>
    <n v="0"/>
    <n v="5200"/>
  </r>
  <r>
    <n v="5167795241215"/>
    <n v="16445417521407"/>
    <s v="2023-04-07T13:13:55+03:00"/>
    <s v="TS10534"/>
    <s v="product"/>
    <s v="order"/>
    <s v="Point of Sale"/>
    <x v="4"/>
    <s v="Mycey Teething Soother Chain"/>
    <n v="1"/>
    <n v="400"/>
    <n v="0"/>
    <n v="0"/>
    <n v="400"/>
    <n v="0"/>
    <n v="0"/>
    <n v="400"/>
  </r>
  <r>
    <n v="5167795241215"/>
    <n v="16445417488639"/>
    <s v="2023-04-07T13:13:55+03:00"/>
    <s v="TS10534"/>
    <s v="product"/>
    <s v="order"/>
    <s v="Point of Sale"/>
    <x v="23"/>
    <s v="Tommee Tippee  Night Time Teething Soother 6-18m 2 Pack"/>
    <n v="1"/>
    <n v="1500"/>
    <n v="0"/>
    <n v="0"/>
    <n v="1500"/>
    <n v="0"/>
    <n v="0"/>
    <n v="1500"/>
  </r>
  <r>
    <n v="5167795241215"/>
    <n v="16445417455871"/>
    <s v="2023-04-07T13:13:55+03:00"/>
    <s v="TS10534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67799632127"/>
    <n v="16445426499839"/>
    <s v="2023-04-07T13:20:57+03:00"/>
    <s v="TS10535"/>
    <s v="product"/>
    <s v="order"/>
    <s v="Point of Sale"/>
    <x v="1"/>
    <s v="Aptamil Stage 2 Follow On Milk Powder 800g"/>
    <n v="5"/>
    <n v="16000"/>
    <n v="0"/>
    <n v="0"/>
    <n v="16000"/>
    <n v="0"/>
    <n v="0"/>
    <n v="16000"/>
  </r>
  <r>
    <n v="5167810969855"/>
    <n v="16445456744703"/>
    <s v="2023-04-07T13:45:28+03:00"/>
    <s v="TS10536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7810969855"/>
    <n v="16445456777471"/>
    <s v="2023-04-07T13:45:28+03:00"/>
    <s v="TS10536"/>
    <s v="product"/>
    <s v="order"/>
    <s v="Point of Sale"/>
    <x v="3"/>
    <s v="Rider Barak"/>
    <n v="1"/>
    <n v="130"/>
    <n v="0"/>
    <n v="0"/>
    <n v="130"/>
    <n v="0"/>
    <n v="0"/>
    <n v="130"/>
  </r>
  <r>
    <n v="5167814672639"/>
    <n v="16445466411263"/>
    <s v="2023-04-07T13:53:54+03:00"/>
    <s v="TS105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7814672639"/>
    <n v="16445466444031"/>
    <s v="2023-04-07T13:53:54+03:00"/>
    <s v="TS10537"/>
    <s v="product"/>
    <s v="order"/>
    <s v="Point of Sale"/>
    <x v="3"/>
    <s v="Rider Barak"/>
    <n v="1"/>
    <n v="250"/>
    <n v="0"/>
    <n v="0"/>
    <n v="250"/>
    <n v="0"/>
    <n v="0"/>
    <n v="250"/>
  </r>
  <r>
    <n v="5167827845375"/>
    <n v="16445501800703"/>
    <s v="2023-04-07T14:18:16+03:00"/>
    <s v="TS1053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67827845375"/>
    <n v="16445501833471"/>
    <s v="2023-04-07T14:18:16+03:00"/>
    <s v="TS10538"/>
    <s v="product"/>
    <s v="order"/>
    <s v="Point of Sale"/>
    <x v="3"/>
    <s v="Rider Collins"/>
    <n v="1"/>
    <n v="100"/>
    <n v="0"/>
    <n v="0"/>
    <n v="100"/>
    <n v="0"/>
    <n v="0"/>
    <n v="100"/>
  </r>
  <r>
    <n v="5164262195455"/>
    <n v="16445504520447"/>
    <s v="2023-04-07T14:20:07+03:00"/>
    <s v="TS10427"/>
    <s v="shipping"/>
    <s v="return"/>
    <s v="Online Store"/>
    <x v="3"/>
    <m/>
    <n v="0"/>
    <n v="0"/>
    <n v="0"/>
    <n v="0"/>
    <n v="0"/>
    <n v="-300"/>
    <n v="0"/>
    <n v="-300"/>
  </r>
  <r>
    <n v="5164262195455"/>
    <n v="16445504553215"/>
    <s v="2023-04-07T14:20:07+03:00"/>
    <s v="TS10427"/>
    <s v="product"/>
    <s v="return"/>
    <s v="Online Store"/>
    <x v="13"/>
    <s v="MAM Easy Start Anti-Colic Self-Sterilising Feeding and weaning, 260ml 1pack"/>
    <n v="-1"/>
    <n v="0"/>
    <n v="0"/>
    <n v="-1800"/>
    <n v="-1800"/>
    <n v="0"/>
    <n v="0"/>
    <n v="-1800"/>
  </r>
  <r>
    <n v="5167854747903"/>
    <n v="16445578772735"/>
    <s v="2023-04-07T15:05:53+03:00"/>
    <s v="TS10539"/>
    <s v="product"/>
    <s v="order"/>
    <s v="Point of Sale"/>
    <x v="3"/>
    <s v="Barak"/>
    <n v="1"/>
    <n v="200"/>
    <n v="0"/>
    <n v="0"/>
    <n v="200"/>
    <n v="0"/>
    <n v="0"/>
    <n v="200"/>
  </r>
  <r>
    <n v="5167854747903"/>
    <n v="16445578739967"/>
    <s v="2023-04-07T15:05:53+03:00"/>
    <s v="TS10539"/>
    <s v="product"/>
    <s v="order"/>
    <s v="Point of Sale"/>
    <x v="4"/>
    <s v="Tommee Tippee Perfect Prep Replacement Filter"/>
    <n v="1"/>
    <n v="3000"/>
    <n v="0"/>
    <n v="0"/>
    <n v="3000"/>
    <n v="0"/>
    <n v="0"/>
    <n v="3000"/>
  </r>
  <r>
    <n v="5167855894783"/>
    <n v="16445581525247"/>
    <s v="2023-04-07T15:07:47+03:00"/>
    <s v="TS10540"/>
    <s v="product"/>
    <s v="order"/>
    <s v="Point of Sale"/>
    <x v="3"/>
    <s v="Rider Barak"/>
    <n v="1"/>
    <n v="450"/>
    <n v="0"/>
    <n v="0"/>
    <n v="450"/>
    <n v="0"/>
    <n v="0"/>
    <n v="450"/>
  </r>
  <r>
    <n v="5167855894783"/>
    <n v="16445581492479"/>
    <s v="2023-04-07T15:07:47+03:00"/>
    <s v="TS1054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7858581759"/>
    <n v="16445593616639"/>
    <s v="2023-04-07T15:12:36+03:00"/>
    <s v="TS10541"/>
    <s v="product"/>
    <s v="order"/>
    <s v="Point of Sale"/>
    <x v="3"/>
    <s v="Rider Collins"/>
    <n v="1"/>
    <n v="300"/>
    <n v="0"/>
    <n v="0"/>
    <n v="300"/>
    <n v="0"/>
    <n v="0"/>
    <n v="300"/>
  </r>
  <r>
    <n v="5167858581759"/>
    <n v="16445593583871"/>
    <s v="2023-04-07T15:12:36+03:00"/>
    <s v="TS1054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67868281087"/>
    <n v="16445621076223"/>
    <s v="2023-04-07T15:26:45+03:00"/>
    <s v="TS10542"/>
    <s v="product"/>
    <s v="order"/>
    <s v="Online Store"/>
    <x v="1"/>
    <s v="SMA Soya Infant Formula 800g, From Birth to 12Months"/>
    <n v="1"/>
    <n v="4000"/>
    <n v="0"/>
    <n v="0"/>
    <n v="4000"/>
    <n v="0"/>
    <n v="0"/>
    <n v="4000"/>
  </r>
  <r>
    <n v="5167870476543"/>
    <n v="16445626450175"/>
    <s v="2023-04-07T15:30:22+03:00"/>
    <s v="TS10543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67959933183"/>
    <n v="16445879746815"/>
    <s v="2023-04-07T17:28:49+03:00"/>
    <s v="TS10544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67976218879"/>
    <n v="16445926768895"/>
    <s v="2023-04-07T17:45:37+03:00"/>
    <s v="TS10545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167976218879"/>
    <n v="16445926834431"/>
    <s v="2023-04-07T17:45:37+03:00"/>
    <s v="TS10545"/>
    <s v="product"/>
    <s v="order"/>
    <s v="Point of Sale"/>
    <x v="0"/>
    <s v="Dove Baby Rich Moisture Head to Toe Wash, 200ml"/>
    <n v="1"/>
    <n v="850"/>
    <n v="0"/>
    <n v="0"/>
    <n v="850"/>
    <n v="0"/>
    <n v="0"/>
    <n v="850"/>
  </r>
  <r>
    <n v="5167976218879"/>
    <n v="16445926801663"/>
    <s v="2023-04-07T17:45:37+03:00"/>
    <s v="TS10545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167976775935"/>
    <n v="16445928112383"/>
    <s v="2023-04-07T17:46:14+03:00"/>
    <s v="TS10546"/>
    <s v="product"/>
    <s v="order"/>
    <s v="Point of Sale"/>
    <x v="0"/>
    <s v="Dove Baby Rich Moisture Head to Toe Wash, 200ml"/>
    <n v="1"/>
    <n v="850"/>
    <n v="0"/>
    <n v="0"/>
    <n v="850"/>
    <n v="0"/>
    <n v="0"/>
    <n v="850"/>
  </r>
  <r>
    <n v="5168802726143"/>
    <n v="16448289407231"/>
    <s v="2023-04-08T08:33:11+03:00"/>
    <s v="TS10547"/>
    <s v="product"/>
    <s v="order"/>
    <s v="Point of Sale"/>
    <x v="3"/>
    <s v="Rider Barak"/>
    <n v="1"/>
    <n v="300"/>
    <n v="0"/>
    <n v="0"/>
    <n v="300"/>
    <n v="0"/>
    <n v="0"/>
    <n v="300"/>
  </r>
  <r>
    <n v="5168802726143"/>
    <n v="16448289374463"/>
    <s v="2023-04-08T08:33:11+03:00"/>
    <s v="TS10547"/>
    <s v="product"/>
    <s v="order"/>
    <s v="Point of Sale"/>
    <x v="84"/>
    <s v="Garnier Ambre Solaire Kids Sensitive Advanced Sun Protection Lotion SPF 50+, 200ml"/>
    <n v="2"/>
    <n v="4400"/>
    <n v="0"/>
    <n v="0"/>
    <n v="4400"/>
    <n v="0"/>
    <n v="0"/>
    <n v="4400"/>
  </r>
  <r>
    <n v="5168808526079"/>
    <n v="16448303726847"/>
    <s v="2023-04-08T08:46:52+03:00"/>
    <s v="TS10548"/>
    <s v="product"/>
    <s v="order"/>
    <s v="Point of Sale"/>
    <x v="3"/>
    <s v="Rider  Barak"/>
    <n v="1"/>
    <n v="300"/>
    <n v="0"/>
    <n v="0"/>
    <n v="300"/>
    <n v="0"/>
    <n v="0"/>
    <n v="300"/>
  </r>
  <r>
    <n v="5168808526079"/>
    <n v="16448303694079"/>
    <s v="2023-04-08T08:46:52+03:00"/>
    <s v="TS1054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68839852287"/>
    <n v="16448389153023"/>
    <s v="2023-04-08T09:54:16+03:00"/>
    <s v="TS10549"/>
    <s v="product"/>
    <s v="order"/>
    <s v="Online Store"/>
    <x v="1"/>
    <s v="Kendamil 2 Classic Follow On Milk -900g, 6-12months"/>
    <n v="1"/>
    <n v="3500"/>
    <n v="0"/>
    <n v="0"/>
    <n v="3500"/>
    <n v="0"/>
    <n v="0"/>
    <n v="3500"/>
  </r>
  <r>
    <n v="5168839852287"/>
    <n v="16448389185791"/>
    <s v="2023-04-08T09:54:16+03:00"/>
    <s v="TS10549"/>
    <s v="shipping"/>
    <s v="order"/>
    <s v="Online Store"/>
    <x v="3"/>
    <m/>
    <n v="0"/>
    <n v="0"/>
    <n v="0"/>
    <n v="0"/>
    <n v="0"/>
    <n v="300"/>
    <n v="0"/>
    <n v="300"/>
  </r>
  <r>
    <n v="5168839852287"/>
    <n v="16448389120255"/>
    <s v="2023-04-08T09:54:16+03:00"/>
    <s v="TS10549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5168855875839"/>
    <n v="16448429719807"/>
    <s v="2023-04-08T10:32:20+03:00"/>
    <s v="TS1055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68868360447"/>
    <n v="16448461570303"/>
    <s v="2023-04-08T10:55:29+03:00"/>
    <s v="TS10551"/>
    <s v="product"/>
    <s v="order"/>
    <s v="Point of Sale"/>
    <x v="3"/>
    <s v="Rider"/>
    <n v="1"/>
    <n v="300"/>
    <n v="0"/>
    <n v="0"/>
    <n v="300"/>
    <n v="0"/>
    <n v="0"/>
    <n v="300"/>
  </r>
  <r>
    <n v="5168868360447"/>
    <n v="16448461537535"/>
    <s v="2023-04-08T10:55:29+03:00"/>
    <s v="TS10551"/>
    <s v="product"/>
    <s v="order"/>
    <s v="Point of Sale"/>
    <x v="3"/>
    <s v="Chania Genesis"/>
    <n v="1"/>
    <n v="350"/>
    <n v="0"/>
    <n v="0"/>
    <n v="350"/>
    <n v="0"/>
    <n v="0"/>
    <n v="350"/>
  </r>
  <r>
    <n v="5168868360447"/>
    <n v="16448461471999"/>
    <s v="2023-04-08T10:55:29+03:00"/>
    <s v="TS1055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68868360447"/>
    <n v="16448461504767"/>
    <s v="2023-04-08T10:55:29+03:00"/>
    <s v="TS10551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68868360447"/>
    <n v="16448461439231"/>
    <s v="2023-04-08T10:55:29+03:00"/>
    <s v="TS1055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68897458431"/>
    <n v="16448533594367"/>
    <s v="2023-04-08T11:44:57+03:00"/>
    <s v="TS10552"/>
    <s v="product"/>
    <s v="order"/>
    <s v="Point of Sale"/>
    <x v="0"/>
    <s v="Mamia Newborn Size 2 - 44 Nappies, 3-6kg"/>
    <n v="1"/>
    <n v="999"/>
    <n v="0"/>
    <n v="0"/>
    <n v="999"/>
    <n v="0"/>
    <n v="0"/>
    <n v="999"/>
  </r>
  <r>
    <n v="5168897458431"/>
    <n v="16448533659903"/>
    <s v="2023-04-08T11:44:57+03:00"/>
    <s v="TS10552"/>
    <s v="product"/>
    <s v="order"/>
    <s v="Point of Sale"/>
    <x v="3"/>
    <s v="Rider Barak"/>
    <n v="1"/>
    <n v="300"/>
    <n v="0"/>
    <n v="0"/>
    <n v="300"/>
    <n v="0"/>
    <n v="0"/>
    <n v="300"/>
  </r>
  <r>
    <n v="5168897458431"/>
    <n v="16448533627135"/>
    <s v="2023-04-08T11:44:57+03:00"/>
    <s v="TS10552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5168902013183"/>
    <n v="16448544538879"/>
    <s v="2023-04-08T11:52:51+03:00"/>
    <s v="TS10553"/>
    <s v="product"/>
    <s v="order"/>
    <s v="Point of Sale"/>
    <x v="1"/>
    <s v="Kendamil 2 Classic Follow On Milk -900g, 6-12months"/>
    <n v="1"/>
    <n v="3500"/>
    <n v="0"/>
    <n v="0"/>
    <n v="3500"/>
    <n v="0"/>
    <n v="0"/>
    <n v="3500"/>
  </r>
  <r>
    <n v="5168915775743"/>
    <n v="16448578158847"/>
    <s v="2023-04-08T12:19:04+03:00"/>
    <s v="TS1055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68950444287"/>
    <n v="16448664961279"/>
    <s v="2023-04-08T13:21:36+03:00"/>
    <s v="TS1055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68950444287"/>
    <n v="16448665059583"/>
    <s v="2023-04-08T13:21:36+03:00"/>
    <s v="TS10555"/>
    <s v="product"/>
    <s v="order"/>
    <s v="Point of Sale"/>
    <x v="3"/>
    <s v="Kevin"/>
    <n v="1"/>
    <n v="250"/>
    <n v="0"/>
    <n v="0"/>
    <n v="250"/>
    <n v="0"/>
    <n v="0"/>
    <n v="250"/>
  </r>
  <r>
    <n v="5168950444287"/>
    <n v="16448665026815"/>
    <s v="2023-04-08T13:21:36+03:00"/>
    <s v="TS10555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68950444287"/>
    <n v="16448664994047"/>
    <s v="2023-04-08T13:21:36+03:00"/>
    <s v="TS1055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68976920831"/>
    <n v="16448733282559"/>
    <s v="2023-04-08T14:07:43+03:00"/>
    <s v="TS10556"/>
    <s v="product"/>
    <s v="order"/>
    <s v="Point of Sale"/>
    <x v="4"/>
    <s v="Heinz Let's Cook Little Shapes Pasta, 6+Months, 340g"/>
    <n v="1"/>
    <n v="1300"/>
    <n v="0"/>
    <n v="0"/>
    <n v="1300"/>
    <n v="0"/>
    <n v="0"/>
    <n v="1300"/>
  </r>
  <r>
    <n v="5168976920831"/>
    <n v="16448733315327"/>
    <s v="2023-04-08T14:07:43+03:00"/>
    <s v="TS10556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168976920831"/>
    <n v="16448733249791"/>
    <s v="2023-04-08T14:07:43+03:00"/>
    <s v="TS1055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68978821375"/>
    <n v="16448738885887"/>
    <s v="2023-04-08T14:11:12+03:00"/>
    <s v="TS10557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68982425855"/>
    <n v="16448745996543"/>
    <s v="2023-04-08T14:15:18+03:00"/>
    <s v="TS10558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68982425855"/>
    <n v="16448746029311"/>
    <s v="2023-04-08T14:15:18+03:00"/>
    <s v="TS10558"/>
    <s v="shipping"/>
    <s v="order"/>
    <s v="Online Store"/>
    <x v="3"/>
    <m/>
    <n v="0"/>
    <n v="0"/>
    <n v="0"/>
    <n v="0"/>
    <n v="0"/>
    <n v="200"/>
    <n v="0"/>
    <n v="200"/>
  </r>
  <r>
    <n v="5169017061631"/>
    <n v="16448831324415"/>
    <s v="2023-04-08T15:17:26+03:00"/>
    <s v="TS10559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69017061631"/>
    <n v="16448831389951"/>
    <s v="2023-04-08T15:17:26+03:00"/>
    <s v="TS10559"/>
    <s v="product"/>
    <s v="order"/>
    <s v="Point of Sale"/>
    <x v="3"/>
    <s v="Rider Barak"/>
    <n v="1"/>
    <n v="100"/>
    <n v="0"/>
    <n v="0"/>
    <n v="100"/>
    <n v="0"/>
    <n v="0"/>
    <n v="100"/>
  </r>
  <r>
    <n v="5169017061631"/>
    <n v="16448831357183"/>
    <s v="2023-04-08T15:17:26+03:00"/>
    <s v="TS10559"/>
    <s v="product"/>
    <s v="order"/>
    <s v="Point of Sale"/>
    <x v="3"/>
    <s v="G4S"/>
    <n v="1"/>
    <n v="330"/>
    <n v="0"/>
    <n v="0"/>
    <n v="330"/>
    <n v="0"/>
    <n v="0"/>
    <n v="330"/>
  </r>
  <r>
    <n v="5169023156479"/>
    <n v="16448847839487"/>
    <s v="2023-04-08T15:28:27+03:00"/>
    <s v="TS10560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169023156479"/>
    <n v="16448847872255"/>
    <s v="2023-04-08T15:28:27+03:00"/>
    <s v="TS10560"/>
    <s v="product"/>
    <s v="order"/>
    <s v="Point of Sale"/>
    <x v="3"/>
    <s v="Rider Barak"/>
    <n v="1"/>
    <n v="250"/>
    <n v="0"/>
    <n v="0"/>
    <n v="250"/>
    <n v="0"/>
    <n v="0"/>
    <n v="250"/>
  </r>
  <r>
    <n v="5169030332671"/>
    <n v="16448865534207"/>
    <s v="2023-04-08T15:40:46+03:00"/>
    <s v="TS1056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69030332671"/>
    <n v="16448865566975"/>
    <s v="2023-04-08T15:40:46+03:00"/>
    <s v="TS10561"/>
    <s v="product"/>
    <s v="order"/>
    <s v="Point of Sale"/>
    <x v="3"/>
    <s v="Rider Barak"/>
    <n v="1"/>
    <n v="200"/>
    <n v="0"/>
    <n v="0"/>
    <n v="200"/>
    <n v="0"/>
    <n v="0"/>
    <n v="200"/>
  </r>
  <r>
    <n v="5169036460287"/>
    <n v="16448878936319"/>
    <s v="2023-04-08T15:48:23+03:00"/>
    <s v="TS1056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69036460287"/>
    <n v="16448878969087"/>
    <s v="2023-04-08T15:48:23+03:00"/>
    <s v="TS10562"/>
    <s v="product"/>
    <s v="order"/>
    <s v="Point of Sale"/>
    <x v="3"/>
    <s v="Rider Barak"/>
    <n v="1"/>
    <n v="200"/>
    <n v="0"/>
    <n v="0"/>
    <n v="200"/>
    <n v="0"/>
    <n v="0"/>
    <n v="200"/>
  </r>
  <r>
    <n v="5169427742975"/>
    <n v="16449884586239"/>
    <s v="2023-04-08T21:53:23+03:00"/>
    <s v="TS10563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69427742975"/>
    <n v="16449884619007"/>
    <s v="2023-04-08T21:53:23+03:00"/>
    <s v="TS10563"/>
    <s v="shipping"/>
    <s v="order"/>
    <s v="Online Store"/>
    <x v="3"/>
    <m/>
    <n v="0"/>
    <n v="0"/>
    <n v="0"/>
    <n v="0"/>
    <n v="0"/>
    <n v="550"/>
    <n v="0"/>
    <n v="550"/>
  </r>
  <r>
    <n v="5169970610431"/>
    <n v="16451334078719"/>
    <s v="2023-04-09T12:38:20+03:00"/>
    <s v="TS10564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69970610431"/>
    <n v="16451334111487"/>
    <s v="2023-04-09T12:38:20+03:00"/>
    <s v="TS10564"/>
    <s v="shipping"/>
    <s v="order"/>
    <s v="Online Store"/>
    <x v="3"/>
    <m/>
    <n v="0"/>
    <n v="0"/>
    <n v="0"/>
    <n v="0"/>
    <n v="0"/>
    <n v="350"/>
    <n v="0"/>
    <n v="350"/>
  </r>
  <r>
    <n v="5170082480383"/>
    <n v="16451622961407"/>
    <s v="2023-04-09T16:23:18+03:00"/>
    <s v="TS10565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70948145407"/>
    <n v="16454078169343"/>
    <s v="2023-04-10T16:05:07+03:00"/>
    <s v="TS10566"/>
    <s v="shipping"/>
    <s v="order"/>
    <s v="Online Store"/>
    <x v="3"/>
    <m/>
    <n v="0"/>
    <n v="0"/>
    <n v="0"/>
    <n v="0"/>
    <n v="0"/>
    <n v="800"/>
    <n v="0"/>
    <n v="800"/>
  </r>
  <r>
    <n v="5170948145407"/>
    <n v="16454078136575"/>
    <s v="2023-04-10T16:05:07+03:00"/>
    <s v="TS10566"/>
    <s v="product"/>
    <s v="order"/>
    <s v="Online Store"/>
    <x v="74"/>
    <s v="Vicks VapoPads Menthol x7Pack"/>
    <n v="1"/>
    <n v="1800"/>
    <n v="0"/>
    <n v="0"/>
    <n v="1800"/>
    <n v="0"/>
    <n v="0"/>
    <n v="1800"/>
  </r>
  <r>
    <n v="5171801555199"/>
    <n v="16456564113663"/>
    <s v="2023-04-11T09:34:30+03:00"/>
    <s v="TS10567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71801555199"/>
    <n v="16456564146431"/>
    <s v="2023-04-11T09:34:30+03:00"/>
    <s v="TS10567"/>
    <s v="product"/>
    <s v="order"/>
    <s v="Point of Sale"/>
    <x v="3"/>
    <s v="Rider Collins"/>
    <n v="1"/>
    <n v="200"/>
    <n v="0"/>
    <n v="0"/>
    <n v="200"/>
    <n v="0"/>
    <n v="0"/>
    <n v="200"/>
  </r>
  <r>
    <n v="5171802013951"/>
    <n v="16456565489919"/>
    <s v="2023-04-11T09:35:43+03:00"/>
    <s v="TS1056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802013951"/>
    <n v="16456565522687"/>
    <s v="2023-04-11T09:35:43+03:00"/>
    <s v="TS10568"/>
    <s v="product"/>
    <s v="order"/>
    <s v="Point of Sale"/>
    <x v="3"/>
    <s v="Rider Collins"/>
    <n v="1"/>
    <n v="350"/>
    <n v="0"/>
    <n v="0"/>
    <n v="350"/>
    <n v="0"/>
    <n v="0"/>
    <n v="350"/>
  </r>
  <r>
    <n v="5171802308863"/>
    <n v="16456566440191"/>
    <s v="2023-04-11T09:37:19+03:00"/>
    <s v="TS10569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71837206783"/>
    <n v="16456669921535"/>
    <s v="2023-04-11T10:55:50+03:00"/>
    <s v="TS10570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71837206783"/>
    <n v="16456669954303"/>
    <s v="2023-04-11T10:55:50+03:00"/>
    <s v="TS10570"/>
    <s v="product"/>
    <s v="order"/>
    <s v="Point of Sale"/>
    <x v="3"/>
    <s v="Barak"/>
    <n v="1"/>
    <n v="600"/>
    <n v="0"/>
    <n v="0"/>
    <n v="600"/>
    <n v="0"/>
    <n v="0"/>
    <n v="600"/>
  </r>
  <r>
    <n v="5171837927679"/>
    <n v="16456671625471"/>
    <s v="2023-04-11T10:57:08+03:00"/>
    <s v="TS1057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1848675583"/>
    <n v="16456697512191"/>
    <s v="2023-04-11T11:15:43+03:00"/>
    <s v="TS10572"/>
    <s v="product"/>
    <s v="order"/>
    <s v="Point of Sale"/>
    <x v="3"/>
    <s v="Barak"/>
    <n v="1"/>
    <n v="150"/>
    <n v="0"/>
    <n v="0"/>
    <n v="150"/>
    <n v="0"/>
    <n v="0"/>
    <n v="150"/>
  </r>
  <r>
    <n v="5171848675583"/>
    <n v="16456697479423"/>
    <s v="2023-04-11T11:15:43+03:00"/>
    <s v="TS1057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1848675583"/>
    <n v="16456697446655"/>
    <s v="2023-04-11T11:15:43+03:00"/>
    <s v="TS10572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71881935103"/>
    <n v="16456791425279"/>
    <s v="2023-04-11T12:27:44+03:00"/>
    <s v="TS1057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1881935103"/>
    <n v="16456791458047"/>
    <s v="2023-04-11T12:27:44+03:00"/>
    <s v="TS10573"/>
    <s v="product"/>
    <s v="order"/>
    <s v="Point of Sale"/>
    <x v="3"/>
    <s v="Geofry"/>
    <n v="1"/>
    <n v="150"/>
    <n v="0"/>
    <n v="0"/>
    <n v="150"/>
    <n v="0"/>
    <n v="0"/>
    <n v="150"/>
  </r>
  <r>
    <n v="5171883671807"/>
    <n v="16456797290751"/>
    <s v="2023-04-11T12:31:52+03:00"/>
    <s v="TS10574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71883671807"/>
    <n v="16456797323519"/>
    <s v="2023-04-11T12:31:52+03:00"/>
    <s v="TS10574"/>
    <s v="shipping"/>
    <s v="order"/>
    <s v="Online Store"/>
    <x v="3"/>
    <m/>
    <n v="0"/>
    <n v="0"/>
    <n v="0"/>
    <n v="0"/>
    <n v="0"/>
    <n v="700"/>
    <n v="0"/>
    <n v="700"/>
  </r>
  <r>
    <n v="5171899334911"/>
    <n v="16456840839423"/>
    <s v="2023-04-11T13:04:16+03:00"/>
    <s v="TS1057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71899334911"/>
    <n v="16456840872191"/>
    <s v="2023-04-11T13:04:16+03:00"/>
    <s v="TS10575"/>
    <s v="product"/>
    <s v="order"/>
    <s v="Point of Sale"/>
    <x v="3"/>
    <s v="Rider Geoffrey"/>
    <n v="1"/>
    <n v="250"/>
    <n v="0"/>
    <n v="0"/>
    <n v="250"/>
    <n v="0"/>
    <n v="0"/>
    <n v="250"/>
  </r>
  <r>
    <n v="5171904610559"/>
    <n v="16456853094655"/>
    <s v="2023-04-11T13:14:13+03:00"/>
    <s v="TS10576"/>
    <s v="product"/>
    <s v="order"/>
    <s v="Point of Sale"/>
    <x v="3"/>
    <s v="Rider Barak"/>
    <n v="1"/>
    <n v="600"/>
    <n v="0"/>
    <n v="0"/>
    <n v="600"/>
    <n v="0"/>
    <n v="0"/>
    <n v="600"/>
  </r>
  <r>
    <n v="5171904610559"/>
    <n v="16456853061887"/>
    <s v="2023-04-11T13:14:13+03:00"/>
    <s v="TS10576"/>
    <s v="product"/>
    <s v="order"/>
    <s v="Point of Sale"/>
    <x v="1"/>
    <s v="Aptamil Anti-Reflux 800g"/>
    <n v="2"/>
    <n v="8000"/>
    <n v="0"/>
    <n v="0"/>
    <n v="8000"/>
    <n v="0"/>
    <n v="0"/>
    <n v="8000"/>
  </r>
  <r>
    <n v="5171905429759"/>
    <n v="16456854765823"/>
    <s v="2023-04-11T13:15:45+03:00"/>
    <s v="TS1057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906216191"/>
    <n v="16456856961279"/>
    <s v="2023-04-11T13:16:57+03:00"/>
    <s v="TS10578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71906937087"/>
    <n v="16456858861823"/>
    <s v="2023-04-11T13:18:37+03:00"/>
    <s v="TS10579"/>
    <s v="product"/>
    <s v="order"/>
    <s v="Point of Sale"/>
    <x v="3"/>
    <s v="Geofry"/>
    <n v="1"/>
    <n v="150"/>
    <n v="0"/>
    <n v="0"/>
    <n v="150"/>
    <n v="0"/>
    <n v="0"/>
    <n v="150"/>
  </r>
  <r>
    <n v="5171906937087"/>
    <n v="16456858829055"/>
    <s v="2023-04-11T13:18:37+03:00"/>
    <s v="TS10579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71906937087"/>
    <n v="16456858796287"/>
    <s v="2023-04-11T13:18:37+03:00"/>
    <s v="TS10579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171913163007"/>
    <n v="16456875245823"/>
    <s v="2023-04-11T13:31:57+03:00"/>
    <s v="TS10580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171913163007"/>
    <n v="16456875278591"/>
    <s v="2023-04-11T13:31:57+03:00"/>
    <s v="TS10580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171913163007"/>
    <n v="16456875311359"/>
    <s v="2023-04-11T13:31:57+03:00"/>
    <s v="TS10580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5171913163007"/>
    <n v="16456875409663"/>
    <s v="2023-04-11T13:31:57+03:00"/>
    <s v="TS10580"/>
    <s v="shipping"/>
    <s v="order"/>
    <s v="Online Store"/>
    <x v="3"/>
    <m/>
    <n v="0"/>
    <n v="0"/>
    <n v="0"/>
    <n v="0"/>
    <n v="0"/>
    <n v="350"/>
    <n v="0"/>
    <n v="350"/>
  </r>
  <r>
    <n v="5171913163007"/>
    <n v="16456875344127"/>
    <s v="2023-04-11T13:31:57+03:00"/>
    <s v="TS10580"/>
    <s v="product"/>
    <s v="order"/>
    <s v="Online Store"/>
    <x v="0"/>
    <s v="Childs Farm SPF50+ Baby Sun Lotion Spray Fragrance Free 100ml"/>
    <n v="1"/>
    <n v="2400"/>
    <n v="0"/>
    <n v="0"/>
    <n v="2400"/>
    <n v="0"/>
    <n v="0"/>
    <n v="2400"/>
  </r>
  <r>
    <n v="5171913163007"/>
    <n v="16456875213055"/>
    <s v="2023-04-11T13:31:57+03:00"/>
    <s v="TS10580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171913163007"/>
    <n v="16456875376895"/>
    <s v="2023-04-11T13:31:57+03:00"/>
    <s v="TS10580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71939442943"/>
    <n v="16456955494655"/>
    <s v="2023-04-11T14:16:34+03:00"/>
    <s v="TS1058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956121855"/>
    <n v="16456997830911"/>
    <s v="2023-04-11T14:47:27+03:00"/>
    <s v="TS10582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171956121855"/>
    <n v="16456997863679"/>
    <s v="2023-04-11T14:47:27+03:00"/>
    <s v="TS10582"/>
    <s v="product"/>
    <s v="order"/>
    <s v="Point of Sale"/>
    <x v="3"/>
    <s v="Rider Geoffrey"/>
    <n v="1"/>
    <n v="300"/>
    <n v="0"/>
    <n v="0"/>
    <n v="300"/>
    <n v="0"/>
    <n v="0"/>
    <n v="300"/>
  </r>
  <r>
    <n v="5171957399807"/>
    <n v="16457001304319"/>
    <s v="2023-04-11T14:49:57+03:00"/>
    <s v="TS1058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1957399807"/>
    <n v="16457001337087"/>
    <s v="2023-04-11T14:49:57+03:00"/>
    <s v="TS10583"/>
    <s v="product"/>
    <s v="order"/>
    <s v="Point of Sale"/>
    <x v="3"/>
    <s v="Rider Geoffrey"/>
    <n v="1"/>
    <n v="300"/>
    <n v="0"/>
    <n v="0"/>
    <n v="300"/>
    <n v="0"/>
    <n v="0"/>
    <n v="300"/>
  </r>
  <r>
    <n v="5171986792703"/>
    <n v="16457084272895"/>
    <s v="2023-04-11T15:39:33+03:00"/>
    <s v="TS1058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1986792703"/>
    <n v="16457084338431"/>
    <s v="2023-04-11T15:39:33+03:00"/>
    <s v="TS10584"/>
    <s v="product"/>
    <s v="order"/>
    <s v="Point of Sale"/>
    <x v="3"/>
    <s v="Geofry"/>
    <n v="1"/>
    <n v="100"/>
    <n v="0"/>
    <n v="0"/>
    <n v="100"/>
    <n v="0"/>
    <n v="0"/>
    <n v="100"/>
  </r>
  <r>
    <n v="5171986792703"/>
    <n v="16457084305663"/>
    <s v="2023-04-11T15:39:33+03:00"/>
    <s v="TS10584"/>
    <s v="product"/>
    <s v="order"/>
    <s v="Point of Sale"/>
    <x v="10"/>
    <s v="MAM Baby Brush With Safety Shield (2 Baby's Brushes and 1 Safety Shield) 5+ Months"/>
    <n v="1"/>
    <n v="1750"/>
    <n v="0"/>
    <n v="0"/>
    <n v="1750"/>
    <n v="0"/>
    <n v="0"/>
    <n v="1750"/>
  </r>
  <r>
    <n v="5171996066047"/>
    <n v="16457108553983"/>
    <s v="2023-04-11T15:52:46+03:00"/>
    <s v="TS10585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1996066047"/>
    <n v="16457108586751"/>
    <s v="2023-04-11T15:52:46+03:00"/>
    <s v="TS10585"/>
    <s v="product"/>
    <s v="order"/>
    <s v="Point of Sale"/>
    <x v="3"/>
    <s v="Geofry"/>
    <n v="1"/>
    <n v="100"/>
    <n v="0"/>
    <n v="0"/>
    <n v="100"/>
    <n v="0"/>
    <n v="0"/>
    <n v="100"/>
  </r>
  <r>
    <n v="5171997016319"/>
    <n v="16457110814975"/>
    <s v="2023-04-11T15:54:21+03:00"/>
    <s v="TS10586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70082480383"/>
    <n v="16457144631551"/>
    <s v="2023-04-11T16:13:31+03:00"/>
    <s v="TS10565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170948145407"/>
    <n v="16457147613439"/>
    <s v="2023-04-11T16:14:52+03:00"/>
    <s v="TS10566"/>
    <s v="product"/>
    <s v="return"/>
    <s v="Online Store"/>
    <x v="74"/>
    <s v="Vicks VapoPads Menthol x7Pack"/>
    <n v="-1"/>
    <n v="0"/>
    <n v="0"/>
    <n v="-1800"/>
    <n v="-1800"/>
    <n v="0"/>
    <n v="0"/>
    <n v="-1800"/>
  </r>
  <r>
    <n v="5170948145407"/>
    <n v="16457147580671"/>
    <s v="2023-04-11T16:14:52+03:00"/>
    <s v="TS10566"/>
    <s v="shipping"/>
    <s v="return"/>
    <s v="Online Store"/>
    <x v="3"/>
    <m/>
    <n v="0"/>
    <n v="0"/>
    <n v="0"/>
    <n v="0"/>
    <n v="0"/>
    <n v="-800"/>
    <n v="0"/>
    <n v="-800"/>
  </r>
  <r>
    <n v="5172022280447"/>
    <n v="16457178415359"/>
    <s v="2023-04-11T16:31:12+03:00"/>
    <s v="TS10587"/>
    <s v="product"/>
    <s v="order"/>
    <s v="Point of Sale"/>
    <x v="3"/>
    <s v="Rider Geoffrey"/>
    <n v="1"/>
    <n v="250"/>
    <n v="0"/>
    <n v="0"/>
    <n v="250"/>
    <n v="0"/>
    <n v="0"/>
    <n v="250"/>
  </r>
  <r>
    <n v="5172022280447"/>
    <n v="16457178382591"/>
    <s v="2023-04-11T16:31:12+03:00"/>
    <s v="TS1058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2035059967"/>
    <n v="16457213837567"/>
    <s v="2023-04-11T16:47:25+03:00"/>
    <s v="TS10588"/>
    <s v="product"/>
    <s v="order"/>
    <s v="Point of Sale"/>
    <x v="1"/>
    <s v="SMA PRO Follow-on Milk 6 Month+ 800g"/>
    <n v="1"/>
    <n v="3500"/>
    <n v="0"/>
    <n v="0"/>
    <n v="3500"/>
    <n v="0"/>
    <n v="0"/>
    <n v="3500"/>
  </r>
  <r>
    <n v="5172063437055"/>
    <n v="16457297854719"/>
    <s v="2023-04-11T17:22:45+03:00"/>
    <s v="TS1058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078280959"/>
    <n v="16457339633919"/>
    <s v="2023-04-11T17:41:55+03:00"/>
    <s v="TS1059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2083523839"/>
    <n v="16457351332095"/>
    <s v="2023-04-11T17:47:10+03:00"/>
    <s v="TS10591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72083523839"/>
    <n v="16457351299327"/>
    <s v="2023-04-11T17:47:10+03:00"/>
    <s v="TS10591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172085031167"/>
    <n v="16457355133183"/>
    <s v="2023-04-11T17:49:05+03:00"/>
    <s v="TS1059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72087193855"/>
    <n v="16457362735359"/>
    <s v="2023-04-11T17:51:30+03:00"/>
    <s v="TS105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097876223"/>
    <n v="16457392554239"/>
    <s v="2023-04-11T18:03:19+03:00"/>
    <s v="TS1059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113342719"/>
    <n v="16457434857727"/>
    <s v="2023-04-11T18:20:42+03:00"/>
    <s v="TS1059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2315783423"/>
    <n v="16458019897599"/>
    <s v="2023-04-11T21:53:34+03:00"/>
    <s v="TS10596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172315783423"/>
    <n v="16458019930367"/>
    <s v="2023-04-11T21:53:34+03:00"/>
    <s v="TS10596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172315783423"/>
    <n v="16458019963135"/>
    <s v="2023-04-11T21:53:34+03:00"/>
    <s v="TS10596"/>
    <s v="shipping"/>
    <s v="order"/>
    <s v="Online Store"/>
    <x v="3"/>
    <m/>
    <n v="0"/>
    <n v="0"/>
    <n v="0"/>
    <n v="0"/>
    <n v="0"/>
    <n v="300"/>
    <n v="0"/>
    <n v="300"/>
  </r>
  <r>
    <n v="5172790460671"/>
    <n v="16459432296703"/>
    <s v="2023-04-12T08:47:30+03:00"/>
    <s v="TS10597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172790460671"/>
    <n v="16459432263935"/>
    <s v="2023-04-12T08:47:30+03:00"/>
    <s v="TS10597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172810285311"/>
    <n v="16459488133375"/>
    <s v="2023-04-12T09:34:31+03:00"/>
    <s v="TS10598"/>
    <s v="shipping"/>
    <s v="order"/>
    <s v="Online Store"/>
    <x v="3"/>
    <m/>
    <n v="0"/>
    <n v="0"/>
    <n v="0"/>
    <n v="0"/>
    <n v="0"/>
    <n v="300"/>
    <n v="0"/>
    <n v="300"/>
  </r>
  <r>
    <n v="5172810285311"/>
    <n v="16459488100607"/>
    <s v="2023-04-12T09:34:31+03:00"/>
    <s v="TS10598"/>
    <s v="product"/>
    <s v="order"/>
    <s v="Online Store"/>
    <x v="13"/>
    <s v="Tommee Tippee Closer to Nature Advanced Anti-Colic Bottle, 260ml"/>
    <n v="1"/>
    <n v="1600"/>
    <n v="0"/>
    <n v="0"/>
    <n v="1600"/>
    <n v="0"/>
    <n v="0"/>
    <n v="1600"/>
  </r>
  <r>
    <n v="5172810285311"/>
    <n v="16459488067839"/>
    <s v="2023-04-12T09:34:31+03:00"/>
    <s v="TS10598"/>
    <s v="product"/>
    <s v="order"/>
    <s v="Online Store"/>
    <x v="7"/>
    <s v="Tommee Tippee Advanced Anti-Colic Teats 2pk"/>
    <n v="1"/>
    <n v="1500"/>
    <n v="0"/>
    <n v="0"/>
    <n v="1500"/>
    <n v="0"/>
    <n v="0"/>
    <n v="1500"/>
  </r>
  <r>
    <n v="5172835844351"/>
    <n v="16459557044479"/>
    <s v="2023-04-12T10:30:56+03:00"/>
    <s v="TS10599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72836958463"/>
    <n v="16459559993599"/>
    <s v="2023-04-12T10:33:14+03:00"/>
    <s v="TS1060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2836958463"/>
    <n v="16459560026367"/>
    <s v="2023-04-12T10:33:14+03:00"/>
    <s v="TS10600"/>
    <s v="product"/>
    <s v="order"/>
    <s v="Point of Sale"/>
    <x v="3"/>
    <s v="Rider Peter"/>
    <n v="1"/>
    <n v="150"/>
    <n v="0"/>
    <n v="0"/>
    <n v="150"/>
    <n v="0"/>
    <n v="0"/>
    <n v="150"/>
  </r>
  <r>
    <n v="5172837679359"/>
    <n v="16459561992447"/>
    <s v="2023-04-12T10:34:51+03:00"/>
    <s v="TS10601"/>
    <s v="product"/>
    <s v="order"/>
    <s v="Point of Sale"/>
    <x v="3"/>
    <s v="Delivery"/>
    <n v="1"/>
    <n v="380"/>
    <n v="0"/>
    <n v="0"/>
    <n v="380"/>
    <n v="0"/>
    <n v="0"/>
    <n v="380"/>
  </r>
  <r>
    <n v="5172837679359"/>
    <n v="16459561959679"/>
    <s v="2023-04-12T10:34:51+03:00"/>
    <s v="TS1060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2914979071"/>
    <n v="16459776491775"/>
    <s v="2023-04-12T13:20:55+03:00"/>
    <s v="TS10602"/>
    <s v="product"/>
    <s v="order"/>
    <s v="Point of Sale"/>
    <x v="3"/>
    <s v="Rider Peter"/>
    <n v="1"/>
    <n v="150"/>
    <n v="0"/>
    <n v="0"/>
    <n v="150"/>
    <n v="0"/>
    <n v="0"/>
    <n v="150"/>
  </r>
  <r>
    <n v="5172914979071"/>
    <n v="16459776459007"/>
    <s v="2023-04-12T13:20:55+03:00"/>
    <s v="TS10602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72915339519"/>
    <n v="16459777310975"/>
    <s v="2023-04-12T13:21:50+03:00"/>
    <s v="TS10603"/>
    <s v="product"/>
    <s v="order"/>
    <s v="Point of Sale"/>
    <x v="3"/>
    <s v="Rider Barak"/>
    <n v="1"/>
    <n v="450"/>
    <n v="0"/>
    <n v="0"/>
    <n v="450"/>
    <n v="0"/>
    <n v="0"/>
    <n v="450"/>
  </r>
  <r>
    <n v="5172915339519"/>
    <n v="16459777278207"/>
    <s v="2023-04-12T13:21:50+03:00"/>
    <s v="TS10603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72929757439"/>
    <n v="16459818369279"/>
    <s v="2023-04-12T13:52:08+03:00"/>
    <s v="TS10604"/>
    <s v="product"/>
    <s v="order"/>
    <s v="Point of Sale"/>
    <x v="4"/>
    <s v="Nuby Wonder Maxi No Spill 360 Degree Printed Wonder Cup, 300ml"/>
    <n v="1"/>
    <n v="1200"/>
    <n v="0"/>
    <n v="0"/>
    <n v="1200"/>
    <n v="0"/>
    <n v="0"/>
    <n v="1200"/>
  </r>
  <r>
    <n v="5172929757439"/>
    <n v="16459818336511"/>
    <s v="2023-04-12T13:52:08+03:00"/>
    <s v="TS10604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172931100927"/>
    <n v="16459823579391"/>
    <s v="2023-04-12T13:55:14+03:00"/>
    <s v="TS10605"/>
    <s v="product"/>
    <s v="order"/>
    <s v="Point of Sale"/>
    <x v="0"/>
    <s v="Infacare Baby Bath Ultra Mild, 400 ml"/>
    <n v="1"/>
    <n v="1200"/>
    <n v="0"/>
    <n v="0"/>
    <n v="1200"/>
    <n v="0"/>
    <n v="0"/>
    <n v="1200"/>
  </r>
  <r>
    <n v="5172931100927"/>
    <n v="16459823513855"/>
    <s v="2023-04-12T13:55:14+03:00"/>
    <s v="TS1060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72931100927"/>
    <n v="16459823546623"/>
    <s v="2023-04-12T13:55:14+03:00"/>
    <s v="TS10605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172957217023"/>
    <n v="16459897635071"/>
    <s v="2023-04-12T14:42:20+03:00"/>
    <s v="TS10606"/>
    <s v="product"/>
    <s v="order"/>
    <s v="Point of Sale"/>
    <x v="3"/>
    <s v="Rider Peter"/>
    <n v="1"/>
    <n v="300"/>
    <n v="0"/>
    <n v="0"/>
    <n v="300"/>
    <n v="0"/>
    <n v="0"/>
    <n v="300"/>
  </r>
  <r>
    <n v="5172957217023"/>
    <n v="16459897602303"/>
    <s v="2023-04-12T14:42:20+03:00"/>
    <s v="TS10606"/>
    <s v="product"/>
    <s v="order"/>
    <s v="Point of Sale"/>
    <x v="9"/>
    <s v="Mamas &amp; Papas Changing Mat - Safari"/>
    <n v="1"/>
    <n v="3500"/>
    <n v="0"/>
    <n v="0"/>
    <n v="3500"/>
    <n v="0"/>
    <n v="0"/>
    <n v="3500"/>
  </r>
  <r>
    <n v="5172993261823"/>
    <n v="16459997970687"/>
    <s v="2023-04-12T15:36:22+03:00"/>
    <s v="TS10607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72993261823"/>
    <n v="16459998003455"/>
    <s v="2023-04-12T15:36:22+03:00"/>
    <s v="TS10607"/>
    <s v="product"/>
    <s v="order"/>
    <s v="Point of Sale"/>
    <x v="3"/>
    <s v="Rider Peter"/>
    <n v="1"/>
    <n v="150"/>
    <n v="0"/>
    <n v="0"/>
    <n v="150"/>
    <n v="0"/>
    <n v="0"/>
    <n v="150"/>
  </r>
  <r>
    <n v="5172994408703"/>
    <n v="16460001378559"/>
    <s v="2023-04-12T15:38:08+03:00"/>
    <s v="TS10608"/>
    <s v="product"/>
    <s v="order"/>
    <s v="Point of Sale"/>
    <x v="3"/>
    <s v="Rider Peter"/>
    <n v="1"/>
    <n v="250"/>
    <n v="0"/>
    <n v="0"/>
    <n v="250"/>
    <n v="0"/>
    <n v="0"/>
    <n v="250"/>
  </r>
  <r>
    <n v="5172994408703"/>
    <n v="16460001345791"/>
    <s v="2023-04-12T15:38:08+03:00"/>
    <s v="TS106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2996800767"/>
    <n v="16460008194303"/>
    <s v="2023-04-12T15:42:11+03:00"/>
    <s v="TS1060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72996800767"/>
    <n v="16460008161535"/>
    <s v="2023-04-12T15:42:11+03:00"/>
    <s v="TS10609"/>
    <s v="product"/>
    <s v="order"/>
    <s v="Point of Sale"/>
    <x v="1"/>
    <s v="HiPP Organic 3 From 1 year onwards Growing up milk 600g"/>
    <n v="2"/>
    <n v="7400"/>
    <n v="0"/>
    <n v="0"/>
    <n v="7400"/>
    <n v="0"/>
    <n v="0"/>
    <n v="7400"/>
  </r>
  <r>
    <n v="5173005058303"/>
    <n v="16460030574847"/>
    <s v="2023-04-12T15:52:17+03:00"/>
    <s v="TS10610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73005058303"/>
    <n v="16460030640383"/>
    <s v="2023-04-12T15:52:17+03:00"/>
    <s v="TS10610"/>
    <s v="product"/>
    <s v="order"/>
    <s v="Point of Sale"/>
    <x v="4"/>
    <s v="Nuby Wonder Maxi No Spill 360 Degree Printed Wonder Cup, 300ml"/>
    <n v="1"/>
    <n v="1200"/>
    <n v="0"/>
    <n v="0"/>
    <n v="1200"/>
    <n v="0"/>
    <n v="0"/>
    <n v="1200"/>
  </r>
  <r>
    <n v="5173005058303"/>
    <n v="16460030509311"/>
    <s v="2023-04-12T15:52:17+03:00"/>
    <s v="TS10610"/>
    <s v="product"/>
    <s v="order"/>
    <s v="Point of Sale"/>
    <x v="9"/>
    <s v="VTech 2-in-1 First Steps Baby Walker, 6-30months"/>
    <n v="1"/>
    <n v="11000"/>
    <n v="0"/>
    <n v="0"/>
    <n v="11000"/>
    <n v="0"/>
    <n v="0"/>
    <n v="11000"/>
  </r>
  <r>
    <n v="5173005058303"/>
    <n v="16460030542079"/>
    <s v="2023-04-12T15:52:17+03:00"/>
    <s v="TS10610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5173005058303"/>
    <n v="16460030607615"/>
    <s v="2023-04-12T15:52:17+03:00"/>
    <s v="TS10610"/>
    <s v="product"/>
    <s v="order"/>
    <s v="Point of Sale"/>
    <x v="4"/>
    <s v="WeeBaby Fork-Spoon Case"/>
    <n v="1"/>
    <n v="300"/>
    <n v="0"/>
    <n v="0"/>
    <n v="300"/>
    <n v="0"/>
    <n v="0"/>
    <n v="300"/>
  </r>
  <r>
    <n v="5173005058303"/>
    <n v="16460030673151"/>
    <s v="2023-04-12T15:52:17+03:00"/>
    <s v="TS10610"/>
    <s v="product"/>
    <s v="order"/>
    <s v="Point of Sale"/>
    <x v="5"/>
    <s v="Janod Kubkid - 32 Blocks - Alphabet"/>
    <n v="1"/>
    <n v="2600"/>
    <n v="0"/>
    <n v="0"/>
    <n v="2600"/>
    <n v="0"/>
    <n v="0"/>
    <n v="2600"/>
  </r>
  <r>
    <n v="5173125021951"/>
    <n v="16460405178623"/>
    <s v="2023-04-12T17:22:40+03:00"/>
    <s v="TS10611"/>
    <s v="product"/>
    <s v="order"/>
    <s v="Point of Sale"/>
    <x v="1"/>
    <s v="SMA PRO Growing Up Milk 800g"/>
    <n v="2"/>
    <n v="7000"/>
    <n v="0"/>
    <n v="0"/>
    <n v="7000"/>
    <n v="0"/>
    <n v="0"/>
    <n v="7000"/>
  </r>
  <r>
    <n v="5173128790271"/>
    <n v="16460420907263"/>
    <s v="2023-04-12T17:25:22+03:00"/>
    <s v="TS10612"/>
    <s v="product"/>
    <s v="order"/>
    <s v="Point of Sale"/>
    <x v="1"/>
    <s v="Cow &amp; Gate Stage 1 First Infant Milk Powder, 800g"/>
    <n v="3"/>
    <n v="9900"/>
    <n v="0"/>
    <n v="0"/>
    <n v="9900"/>
    <n v="0"/>
    <n v="0"/>
    <n v="9900"/>
  </r>
  <r>
    <n v="5173130887423"/>
    <n v="16460427231487"/>
    <s v="2023-04-12T17:26:44+03:00"/>
    <s v="TS1061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3142159615"/>
    <n v="16460469600511"/>
    <s v="2023-04-12T17:36:27+03:00"/>
    <s v="TS10614"/>
    <s v="product"/>
    <s v="order"/>
    <s v="Point of Sale"/>
    <x v="87"/>
    <s v="Neats Nappy Bags, 300 pack."/>
    <n v="1"/>
    <n v="800"/>
    <n v="0"/>
    <n v="0"/>
    <n v="800"/>
    <n v="0"/>
    <n v="0"/>
    <n v="800"/>
  </r>
  <r>
    <n v="5173142159615"/>
    <n v="16460469633279"/>
    <s v="2023-04-12T17:36:27+03:00"/>
    <s v="TS10614"/>
    <s v="product"/>
    <s v="order"/>
    <s v="Point of Sale"/>
    <x v="3"/>
    <s v="Rider Peter"/>
    <n v="1"/>
    <n v="600"/>
    <n v="0"/>
    <n v="0"/>
    <n v="600"/>
    <n v="0"/>
    <n v="0"/>
    <n v="600"/>
  </r>
  <r>
    <n v="5173142159615"/>
    <n v="16460469534975"/>
    <s v="2023-04-12T17:36:27+03:00"/>
    <s v="TS10614"/>
    <s v="product"/>
    <s v="order"/>
    <s v="Point of Sale"/>
    <x v="2"/>
    <s v="Little Angels Comfort &amp; Protect Size 6+ Nappies Jumbo Pack, 46pack (20+kg)"/>
    <n v="2"/>
    <n v="5800"/>
    <n v="0"/>
    <n v="0"/>
    <n v="5800"/>
    <n v="0"/>
    <n v="0"/>
    <n v="5800"/>
  </r>
  <r>
    <n v="5173142159615"/>
    <n v="16460469567743"/>
    <s v="2023-04-12T17:36:27+03:00"/>
    <s v="TS10614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73145862399"/>
    <n v="16460483723519"/>
    <s v="2023-04-12T17:39:27+03:00"/>
    <s v="TS10615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3145862399"/>
    <n v="16460483756287"/>
    <s v="2023-04-12T17:39:27+03:00"/>
    <s v="TS10615"/>
    <s v="product"/>
    <s v="order"/>
    <s v="Point of Sale"/>
    <x v="3"/>
    <s v="Rider Barak"/>
    <n v="1"/>
    <n v="650"/>
    <n v="0"/>
    <n v="0"/>
    <n v="650"/>
    <n v="0"/>
    <n v="0"/>
    <n v="650"/>
  </r>
  <r>
    <n v="5173189247231"/>
    <n v="16460623085823"/>
    <s v="2023-04-12T18:16:18+03:00"/>
    <s v="TS10616"/>
    <s v="product"/>
    <s v="order"/>
    <s v="Point of Sale"/>
    <x v="63"/>
    <s v="Munchkin Sili Twisty Bendable Baby  Toy, Silicone and Wooden Teether 3+Months"/>
    <n v="1"/>
    <n v="2500"/>
    <n v="0"/>
    <n v="0"/>
    <n v="2500"/>
    <n v="0"/>
    <n v="0"/>
    <n v="2500"/>
  </r>
  <r>
    <n v="5173913583871"/>
    <n v="16462768439551"/>
    <s v="2023-04-13T09:06:47+03:00"/>
    <s v="TS10617"/>
    <s v="product"/>
    <s v="order"/>
    <s v="Point of Sale"/>
    <x v="3"/>
    <s v="Peter"/>
    <n v="1"/>
    <n v="300"/>
    <n v="0"/>
    <n v="0"/>
    <n v="300"/>
    <n v="0"/>
    <n v="0"/>
    <n v="300"/>
  </r>
  <r>
    <n v="5173913583871"/>
    <n v="16462768406783"/>
    <s v="2023-04-13T09:06:47+03:00"/>
    <s v="TS10617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73926363391"/>
    <n v="16462802419967"/>
    <s v="2023-04-13T09:35:37+03:00"/>
    <s v="TS10618"/>
    <s v="product"/>
    <s v="order"/>
    <s v="Point of Sale"/>
    <x v="41"/>
    <s v="Pampers Baby Dry Size 5 Night Time Nappy Pants 28 Nappies, 12-17kg"/>
    <n v="2"/>
    <n v="5000"/>
    <n v="0"/>
    <n v="0"/>
    <n v="5000"/>
    <n v="0"/>
    <n v="0"/>
    <n v="5000"/>
  </r>
  <r>
    <n v="5173954412799"/>
    <n v="16462875001087"/>
    <s v="2023-04-13T10:35:09+03:00"/>
    <s v="TS10619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73954412799"/>
    <n v="16462875033855"/>
    <s v="2023-04-13T10:35:09+03:00"/>
    <s v="TS10619"/>
    <s v="product"/>
    <s v="order"/>
    <s v="Point of Sale"/>
    <x v="3"/>
    <s v="Rider Barak"/>
    <n v="1"/>
    <n v="100"/>
    <n v="0"/>
    <n v="0"/>
    <n v="100"/>
    <n v="0"/>
    <n v="0"/>
    <n v="100"/>
  </r>
  <r>
    <n v="5173996159231"/>
    <n v="16462982676735"/>
    <s v="2023-04-13T12:03:45+03:00"/>
    <s v="TS1062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4002417919"/>
    <n v="16462997586175"/>
    <s v="2023-04-13T12:14:47+03:00"/>
    <s v="TS10621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74005891327"/>
    <n v="16463006892287"/>
    <s v="2023-04-13T12:22:18+03:00"/>
    <s v="TS1062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4020997375"/>
    <n v="16463048245503"/>
    <s v="2023-04-13T12:53:35+03:00"/>
    <s v="TS1062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4020997375"/>
    <n v="16463048278271"/>
    <s v="2023-04-13T12:53:35+03:00"/>
    <s v="TS10623"/>
    <s v="product"/>
    <s v="order"/>
    <s v="Point of Sale"/>
    <x v="3"/>
    <s v="Peter"/>
    <n v="1"/>
    <n v="250"/>
    <n v="0"/>
    <n v="0"/>
    <n v="250"/>
    <n v="0"/>
    <n v="0"/>
    <n v="250"/>
  </r>
  <r>
    <n v="5174071296255"/>
    <n v="16463185019135"/>
    <s v="2023-04-13T14:27:18+03:00"/>
    <s v="TS1062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4071296255"/>
    <n v="16463185051903"/>
    <s v="2023-04-13T14:27:18+03:00"/>
    <s v="TS10624"/>
    <s v="product"/>
    <s v="order"/>
    <s v="Point of Sale"/>
    <x v="3"/>
    <s v="Barak"/>
    <n v="1"/>
    <n v="130"/>
    <n v="0"/>
    <n v="0"/>
    <n v="130"/>
    <n v="0"/>
    <n v="0"/>
    <n v="130"/>
  </r>
  <r>
    <n v="5174071886079"/>
    <n v="16463186526463"/>
    <s v="2023-04-13T14:28:17+03:00"/>
    <s v="TS1062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4072574207"/>
    <n v="16463188656383"/>
    <s v="2023-04-13T14:29:40+03:00"/>
    <s v="TS10626"/>
    <s v="product"/>
    <s v="order"/>
    <s v="Point of Sale"/>
    <x v="3"/>
    <s v="Barak"/>
    <n v="1"/>
    <n v="300"/>
    <n v="0"/>
    <n v="0"/>
    <n v="300"/>
    <n v="0"/>
    <n v="0"/>
    <n v="300"/>
  </r>
  <r>
    <n v="5174072574207"/>
    <n v="16463188623615"/>
    <s v="2023-04-13T14:29:40+03:00"/>
    <s v="TS1062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4075818239"/>
    <n v="16463197110527"/>
    <s v="2023-04-13T14:34:32+03:00"/>
    <s v="TS10627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5174076670207"/>
    <n v="16463199404287"/>
    <s v="2023-04-13T14:36:01+03:00"/>
    <s v="TS10628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4076670207"/>
    <n v="16463199437055"/>
    <s v="2023-04-13T14:36:01+03:00"/>
    <s v="TS10628"/>
    <s v="product"/>
    <s v="order"/>
    <s v="Point of Sale"/>
    <x v="3"/>
    <s v="Barak"/>
    <n v="1"/>
    <n v="390"/>
    <n v="0"/>
    <n v="0"/>
    <n v="390"/>
    <n v="0"/>
    <n v="0"/>
    <n v="390"/>
  </r>
  <r>
    <n v="5174078931199"/>
    <n v="16463205531903"/>
    <s v="2023-04-13T14:39:53+03:00"/>
    <s v="TS10629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174078931199"/>
    <n v="16463205564671"/>
    <s v="2023-04-13T14:39:53+03:00"/>
    <s v="TS10629"/>
    <s v="product"/>
    <s v="order"/>
    <s v="Point of Sale"/>
    <x v="3"/>
    <s v="Barak"/>
    <n v="1"/>
    <n v="450"/>
    <n v="0"/>
    <n v="0"/>
    <n v="450"/>
    <n v="0"/>
    <n v="0"/>
    <n v="450"/>
  </r>
  <r>
    <n v="5174080864511"/>
    <n v="16463211004159"/>
    <s v="2023-04-13T14:42:55+03:00"/>
    <s v="TS10630"/>
    <s v="product"/>
    <s v="order"/>
    <s v="Point of Sale"/>
    <x v="3"/>
    <s v="Peter"/>
    <n v="1"/>
    <n v="450"/>
    <n v="0"/>
    <n v="0"/>
    <n v="450"/>
    <n v="0"/>
    <n v="0"/>
    <n v="450"/>
  </r>
  <r>
    <n v="5174080864511"/>
    <n v="16463210971391"/>
    <s v="2023-04-13T14:42:55+03:00"/>
    <s v="TS1063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4100164863"/>
    <n v="16463262974207"/>
    <s v="2023-04-13T15:12:18+03:00"/>
    <s v="TS10631"/>
    <s v="product"/>
    <s v="order"/>
    <s v="Point of Sale"/>
    <x v="25"/>
    <s v="Depend Comfort Protect Baby &amp; Toddler Clothing For Women- S/M 10pants, Large 9pants"/>
    <n v="7"/>
    <n v="10500"/>
    <n v="-3500"/>
    <n v="0"/>
    <n v="7000"/>
    <n v="0"/>
    <n v="0"/>
    <n v="7000"/>
  </r>
  <r>
    <n v="5174103572735"/>
    <n v="16463269593343"/>
    <s v="2023-04-13T15:15:26+03:00"/>
    <s v="TS1063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4114910463"/>
    <n v="16463301705983"/>
    <s v="2023-04-13T15:32:29+03:00"/>
    <s v="TS1063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4143451391"/>
    <n v="16463375139071"/>
    <s v="2023-04-13T16:12:12+03:00"/>
    <s v="TS10634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174181593343"/>
    <n v="16463480160511"/>
    <s v="2023-04-13T16:55:22+03:00"/>
    <s v="TS1063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74182412543"/>
    <n v="16463482126591"/>
    <s v="2023-04-13T16:56:09+03:00"/>
    <s v="TS10636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174182412543"/>
    <n v="16463482159359"/>
    <s v="2023-04-13T16:56:09+03:00"/>
    <s v="TS10636"/>
    <s v="product"/>
    <s v="order"/>
    <s v="Point of Sale"/>
    <x v="3"/>
    <s v="Rider Barak"/>
    <n v="1"/>
    <n v="150"/>
    <n v="0"/>
    <n v="0"/>
    <n v="150"/>
    <n v="0"/>
    <n v="0"/>
    <n v="150"/>
  </r>
  <r>
    <n v="5174220980479"/>
    <n v="16463585575167"/>
    <s v="2023-04-13T17:39:20+03:00"/>
    <s v="TS10637"/>
    <s v="product"/>
    <s v="order"/>
    <s v="Point of Sale"/>
    <x v="62"/>
    <s v="Miraculous Ladybug Lunch Boxes &amp; Totes &amp; Bottle Set"/>
    <n v="1"/>
    <n v="2000"/>
    <n v="0"/>
    <n v="0"/>
    <n v="2000"/>
    <n v="0"/>
    <n v="0"/>
    <n v="2000"/>
  </r>
  <r>
    <n v="5174266265855"/>
    <n v="16463718777087"/>
    <s v="2023-04-13T18:21:52+03:00"/>
    <s v="TS10638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174266265855"/>
    <n v="16463718744319"/>
    <s v="2023-04-13T18:21:52+03:00"/>
    <s v="TS10638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5174266265855"/>
    <n v="16463718711551"/>
    <s v="2023-04-13T18:21:52+03:00"/>
    <s v="TS10638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74266265855"/>
    <n v="16463718678783"/>
    <s v="2023-04-13T18:21:52+03:00"/>
    <s v="TS10638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74536208639"/>
    <n v="16464502587647"/>
    <s v="2023-04-13T22:14:59+03:00"/>
    <s v="TS10639"/>
    <s v="product"/>
    <s v="order"/>
    <s v="Online Store"/>
    <x v="4"/>
    <s v="Milupa Berry &amp; Apple, Bedtime 6-10+Months ,125g"/>
    <n v="1"/>
    <n v="1000"/>
    <n v="0"/>
    <n v="0"/>
    <n v="1000"/>
    <n v="0"/>
    <n v="0"/>
    <n v="1000"/>
  </r>
  <r>
    <n v="5174536208639"/>
    <n v="16464502489343"/>
    <s v="2023-04-13T22:14:59+03:00"/>
    <s v="TS10639"/>
    <s v="product"/>
    <s v="order"/>
    <s v="Online Store"/>
    <x v="4"/>
    <s v="Kendamil Cauliflower, Broccoli and Tomato Bake Cereal, 6+Months, 150g"/>
    <n v="1"/>
    <n v="1300"/>
    <n v="0"/>
    <n v="0"/>
    <n v="1300"/>
    <n v="0"/>
    <n v="0"/>
    <n v="1300"/>
  </r>
  <r>
    <n v="5174536208639"/>
    <n v="16464502456575"/>
    <s v="2023-04-13T22:14:59+03:00"/>
    <s v="TS10639"/>
    <s v="product"/>
    <s v="order"/>
    <s v="Online Store"/>
    <x v="4"/>
    <s v="Nestle UK Cerelac Wheat Ble with Milk, 6+months, 1kg"/>
    <n v="1"/>
    <n v="2900"/>
    <n v="0"/>
    <n v="0"/>
    <n v="2900"/>
    <n v="0"/>
    <n v="0"/>
    <n v="2900"/>
  </r>
  <r>
    <n v="5174536208639"/>
    <n v="16464502620415"/>
    <s v="2023-04-13T22:14:59+03:00"/>
    <s v="TS10639"/>
    <s v="product"/>
    <s v="order"/>
    <s v="Online Store"/>
    <x v="4"/>
    <s v="Milupa Apple &amp; Banana Bedtime  Porridge,  6-10Months+ 125g"/>
    <n v="1"/>
    <n v="1000"/>
    <n v="0"/>
    <n v="0"/>
    <n v="1000"/>
    <n v="0"/>
    <n v="0"/>
    <n v="1000"/>
  </r>
  <r>
    <n v="5174536208639"/>
    <n v="16464502554879"/>
    <s v="2023-04-13T22:14:59+03:00"/>
    <s v="TS10639"/>
    <s v="product"/>
    <s v="order"/>
    <s v="Online Store"/>
    <x v="4"/>
    <s v="Sma Little Steps Multigrain Cereal, Oats, Wheat &amp; barley, 180gms, 6+Months"/>
    <n v="1"/>
    <n v="1000"/>
    <n v="0"/>
    <n v="0"/>
    <n v="1000"/>
    <n v="0"/>
    <n v="0"/>
    <n v="1000"/>
  </r>
  <r>
    <n v="5174536208639"/>
    <n v="16464502522111"/>
    <s v="2023-04-13T22:14:59+03:00"/>
    <s v="TS10639"/>
    <s v="product"/>
    <s v="order"/>
    <s v="Online Store"/>
    <x v="4"/>
    <s v="Kendamil Berry Feeding and weaning, 7+Months, 150g"/>
    <n v="1"/>
    <n v="1300"/>
    <n v="0"/>
    <n v="0"/>
    <n v="1300"/>
    <n v="0"/>
    <n v="0"/>
    <n v="1300"/>
  </r>
  <r>
    <n v="5174536208639"/>
    <n v="16464502653183"/>
    <s v="2023-04-13T22:14:59+03:00"/>
    <s v="TS10639"/>
    <s v="shipping"/>
    <s v="order"/>
    <s v="Online Store"/>
    <x v="3"/>
    <m/>
    <n v="0"/>
    <n v="0"/>
    <n v="0"/>
    <n v="0"/>
    <n v="0"/>
    <n v="750"/>
    <n v="0"/>
    <n v="750"/>
  </r>
  <r>
    <n v="5174636478719"/>
    <n v="16464796844287"/>
    <s v="2023-04-13T23:50:18+03:00"/>
    <s v="TS10640"/>
    <s v="product"/>
    <s v="order"/>
    <s v="Point of Sale"/>
    <x v="26"/>
    <s v="Sondico Strike Soft Ground Football Boots Mens"/>
    <n v="1"/>
    <n v="3500"/>
    <n v="0"/>
    <n v="0"/>
    <n v="3500"/>
    <n v="0"/>
    <n v="0"/>
    <n v="3500"/>
  </r>
  <r>
    <n v="5175019176191"/>
    <n v="16465924260095"/>
    <s v="2023-04-14T08:24:59+03:00"/>
    <s v="TS10641"/>
    <s v="product"/>
    <s v="order"/>
    <s v="Online Store"/>
    <x v="4"/>
    <s v="Aptamil Comfort Baby Milk Powder 800G"/>
    <n v="1"/>
    <n v="4200"/>
    <n v="0"/>
    <n v="0"/>
    <n v="4200"/>
    <n v="0"/>
    <n v="0"/>
    <n v="4200"/>
  </r>
  <r>
    <n v="5175038214399"/>
    <n v="16465980293375"/>
    <s v="2023-04-14T09:07:06+03:00"/>
    <s v="TS10642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75038214399"/>
    <n v="16465980326143"/>
    <s v="2023-04-14T09:07:06+03:00"/>
    <s v="TS10642"/>
    <s v="product"/>
    <s v="order"/>
    <s v="Point of Sale"/>
    <x v="3"/>
    <s v="Rider Peter"/>
    <n v="1"/>
    <n v="200"/>
    <n v="0"/>
    <n v="0"/>
    <n v="200"/>
    <n v="0"/>
    <n v="0"/>
    <n v="200"/>
  </r>
  <r>
    <n v="5175056826623"/>
    <n v="16466030067967"/>
    <s v="2023-04-14T09:44:50+03:00"/>
    <s v="TS10643"/>
    <s v="product"/>
    <s v="order"/>
    <s v="Point of Sale"/>
    <x v="3"/>
    <s v="Rider Barak"/>
    <n v="1"/>
    <n v="100"/>
    <n v="0"/>
    <n v="0"/>
    <n v="100"/>
    <n v="0"/>
    <n v="0"/>
    <n v="100"/>
  </r>
  <r>
    <n v="5175056826623"/>
    <n v="16466030035199"/>
    <s v="2023-04-14T09:44:50+03:00"/>
    <s v="TS1064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75060693247"/>
    <n v="16466041569535"/>
    <s v="2023-04-14T09:53:51+03:00"/>
    <s v="TS1064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060693247"/>
    <n v="16466041602303"/>
    <s v="2023-04-14T09:53:51+03:00"/>
    <s v="TS10644"/>
    <s v="product"/>
    <s v="order"/>
    <s v="Point of Sale"/>
    <x v="3"/>
    <s v="Rider Barak"/>
    <n v="1"/>
    <n v="300"/>
    <n v="0"/>
    <n v="0"/>
    <n v="300"/>
    <n v="0"/>
    <n v="0"/>
    <n v="300"/>
  </r>
  <r>
    <n v="5175061774591"/>
    <n v="16466044911871"/>
    <s v="2023-04-14T09:55:47+03:00"/>
    <s v="TS1064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75061774591"/>
    <n v="16466044846335"/>
    <s v="2023-04-14T09:55:47+03:00"/>
    <s v="TS10645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75061774591"/>
    <n v="16466044780799"/>
    <s v="2023-04-14T09:55:47+03:00"/>
    <s v="TS1064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061774591"/>
    <n v="16466044879103"/>
    <s v="2023-04-14T09:55:47+03:00"/>
    <s v="TS10645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75061774591"/>
    <n v="16466044813567"/>
    <s v="2023-04-14T09:55:47+03:00"/>
    <s v="TS10645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175086514431"/>
    <n v="16466110284031"/>
    <s v="2023-04-14T10:44:40+03:00"/>
    <s v="TS1064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5087169791"/>
    <n v="16466111758591"/>
    <s v="2023-04-14T10:45:46+03:00"/>
    <s v="TS1064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5087169791"/>
    <n v="16466111791359"/>
    <s v="2023-04-14T10:45:46+03:00"/>
    <s v="TS1064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103422719"/>
    <n v="16466154291455"/>
    <s v="2023-04-14T11:22:38+03:00"/>
    <s v="TS10648"/>
    <s v="product"/>
    <s v="order"/>
    <s v="Point of Sale"/>
    <x v="3"/>
    <s v="Peter"/>
    <n v="1"/>
    <n v="200"/>
    <n v="0"/>
    <n v="0"/>
    <n v="200"/>
    <n v="0"/>
    <n v="0"/>
    <n v="200"/>
  </r>
  <r>
    <n v="5175103422719"/>
    <n v="16466154258687"/>
    <s v="2023-04-14T11:22:38+03:00"/>
    <s v="TS10648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75106666751"/>
    <n v="16466163695871"/>
    <s v="2023-04-14T11:29:38+03:00"/>
    <s v="TS10649"/>
    <s v="shipping"/>
    <s v="order"/>
    <s v="Online Store"/>
    <x v="3"/>
    <m/>
    <n v="0"/>
    <n v="0"/>
    <n v="0"/>
    <n v="0"/>
    <n v="0"/>
    <n v="150"/>
    <n v="0"/>
    <n v="150"/>
  </r>
  <r>
    <n v="5175106666751"/>
    <n v="16466163663103"/>
    <s v="2023-04-14T11:29:38+03:00"/>
    <s v="TS10649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75123738879"/>
    <n v="16466207113471"/>
    <s v="2023-04-14T12:02:49+03:00"/>
    <s v="TS10650"/>
    <s v="product"/>
    <s v="order"/>
    <s v="Point of Sale"/>
    <x v="1"/>
    <s v="SMA PRO First Infant Milk From Birth 800g"/>
    <n v="1"/>
    <n v="3500"/>
    <n v="0"/>
    <n v="0"/>
    <n v="3500"/>
    <n v="0"/>
    <n v="0"/>
    <n v="3500"/>
  </r>
  <r>
    <n v="5175146414335"/>
    <n v="16466266030335"/>
    <s v="2023-04-14T12:47:12+03:00"/>
    <s v="TS1065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75147692287"/>
    <n v="16466269700351"/>
    <s v="2023-04-14T12:49:53+03:00"/>
    <s v="TS10652"/>
    <s v="product"/>
    <s v="order"/>
    <s v="Point of Sale"/>
    <x v="3"/>
    <s v="Barak"/>
    <n v="1"/>
    <n v="650"/>
    <n v="0"/>
    <n v="0"/>
    <n v="650"/>
    <n v="0"/>
    <n v="0"/>
    <n v="650"/>
  </r>
  <r>
    <n v="5175147692287"/>
    <n v="16466269667583"/>
    <s v="2023-04-14T12:49:53+03:00"/>
    <s v="TS10652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75169089791"/>
    <n v="16466329862399"/>
    <s v="2023-04-14T13:30:26+03:00"/>
    <s v="TS10653"/>
    <s v="product"/>
    <s v="order"/>
    <s v="Point of Sale"/>
    <x v="3"/>
    <s v="Peter"/>
    <n v="1"/>
    <n v="200"/>
    <n v="0"/>
    <n v="0"/>
    <n v="200"/>
    <n v="0"/>
    <n v="0"/>
    <n v="200"/>
  </r>
  <r>
    <n v="5175169089791"/>
    <n v="16466329829631"/>
    <s v="2023-04-14T13:30:26+03:00"/>
    <s v="TS1065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5179018495"/>
    <n v="16466355126527"/>
    <s v="2023-04-14T13:45:02+03:00"/>
    <s v="TS10654"/>
    <s v="product"/>
    <s v="order"/>
    <s v="Point of Sale"/>
    <x v="65"/>
    <s v="Smiggle Mirage Access Backpack, Blue"/>
    <n v="1"/>
    <n v="4500"/>
    <n v="0"/>
    <n v="0"/>
    <n v="4500"/>
    <n v="0"/>
    <n v="0"/>
    <n v="4500"/>
  </r>
  <r>
    <n v="5175179018495"/>
    <n v="16466355093759"/>
    <s v="2023-04-14T13:45:02+03:00"/>
    <s v="TS10654"/>
    <s v="product"/>
    <s v="order"/>
    <s v="Point of Sale"/>
    <x v="65"/>
    <s v="Smiggle Backpack -Mix"/>
    <n v="1"/>
    <n v="2700"/>
    <n v="0"/>
    <n v="0"/>
    <n v="2700"/>
    <n v="0"/>
    <n v="0"/>
    <n v="2700"/>
  </r>
  <r>
    <n v="5175193141503"/>
    <n v="16466398871807"/>
    <s v="2023-04-14T14:10:16+03:00"/>
    <s v="TS10655"/>
    <s v="product"/>
    <s v="order"/>
    <s v="Point of Sale"/>
    <x v="1"/>
    <s v="Kendamil Organic Toddler Milk, 12+months, 800g"/>
    <n v="4"/>
    <n v="15200"/>
    <n v="0"/>
    <n v="0"/>
    <n v="15200"/>
    <n v="0"/>
    <n v="0"/>
    <n v="15200"/>
  </r>
  <r>
    <n v="5175222993151"/>
    <n v="16466477351167"/>
    <s v="2023-04-14T14:55:45+03:00"/>
    <s v="TS10656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75222993151"/>
    <n v="16466477383935"/>
    <s v="2023-04-14T14:55:45+03:00"/>
    <s v="TS10656"/>
    <s v="shipping"/>
    <s v="order"/>
    <s v="Online Store"/>
    <x v="3"/>
    <m/>
    <n v="0"/>
    <n v="0"/>
    <n v="0"/>
    <n v="0"/>
    <n v="0"/>
    <n v="550"/>
    <n v="0"/>
    <n v="550"/>
  </r>
  <r>
    <n v="5175226695935"/>
    <n v="16466486886655"/>
    <s v="2023-04-14T15:01:43+03:00"/>
    <s v="TS10657"/>
    <s v="product"/>
    <s v="order"/>
    <s v="Point of Sale"/>
    <x v="3"/>
    <s v="Geofry"/>
    <n v="1"/>
    <n v="500"/>
    <n v="0"/>
    <n v="0"/>
    <n v="500"/>
    <n v="0"/>
    <n v="0"/>
    <n v="500"/>
  </r>
  <r>
    <n v="5175226695935"/>
    <n v="16466486853887"/>
    <s v="2023-04-14T15:01:43+03:00"/>
    <s v="TS10657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175227384063"/>
    <n v="16466488361215"/>
    <s v="2023-04-14T15:03:00+03:00"/>
    <s v="TS1065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227384063"/>
    <n v="16466488393983"/>
    <s v="2023-04-14T15:03:00+03:00"/>
    <s v="TS10658"/>
    <s v="product"/>
    <s v="order"/>
    <s v="Point of Sale"/>
    <x v="3"/>
    <s v="Geofry"/>
    <n v="1"/>
    <n v="300"/>
    <n v="0"/>
    <n v="0"/>
    <n v="300"/>
    <n v="0"/>
    <n v="0"/>
    <n v="300"/>
  </r>
  <r>
    <n v="5175232823551"/>
    <n v="16466503827711"/>
    <s v="2023-04-14T15:11:22+03:00"/>
    <s v="TS1065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5262183679"/>
    <n v="16466580275455"/>
    <s v="2023-04-14T15:51:48+03:00"/>
    <s v="TS10660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175262183679"/>
    <n v="16466580340991"/>
    <s v="2023-04-14T15:51:48+03:00"/>
    <s v="TS1066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175262183679"/>
    <n v="16466580373759"/>
    <s v="2023-04-14T15:51:48+03:00"/>
    <s v="TS10660"/>
    <s v="product"/>
    <s v="order"/>
    <s v="Point of Sale"/>
    <x v="3"/>
    <s v="Rider Barak"/>
    <n v="1"/>
    <n v="200"/>
    <n v="0"/>
    <n v="0"/>
    <n v="200"/>
    <n v="0"/>
    <n v="0"/>
    <n v="200"/>
  </r>
  <r>
    <n v="5175262183679"/>
    <n v="16466580308223"/>
    <s v="2023-04-14T15:51:48+03:00"/>
    <s v="TS1066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75262871807"/>
    <n v="16466582831359"/>
    <s v="2023-04-14T15:52:42+03:00"/>
    <s v="TS10661"/>
    <s v="product"/>
    <s v="order"/>
    <s v="Point of Sale"/>
    <x v="1"/>
    <s v="SMA PRO Follow-on Milk 6 Month+ 800g"/>
    <n v="6"/>
    <n v="21000"/>
    <n v="0"/>
    <n v="0"/>
    <n v="21000"/>
    <n v="0"/>
    <n v="0"/>
    <n v="21000"/>
  </r>
  <r>
    <n v="5175276241151"/>
    <n v="16466618253567"/>
    <s v="2023-04-14T16:09:47+03:00"/>
    <s v="TS10662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175276241151"/>
    <n v="16466618220799"/>
    <s v="2023-04-14T16:09:47+03:00"/>
    <s v="TS1066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75276241151"/>
    <n v="16466618286335"/>
    <s v="2023-04-14T16:09:47+03:00"/>
    <s v="TS10662"/>
    <s v="product"/>
    <s v="order"/>
    <s v="Point of Sale"/>
    <x v="3"/>
    <s v="Barak"/>
    <n v="1"/>
    <n v="150"/>
    <n v="0"/>
    <n v="0"/>
    <n v="150"/>
    <n v="0"/>
    <n v="0"/>
    <n v="150"/>
  </r>
  <r>
    <n v="5175296327935"/>
    <n v="16466673664255"/>
    <s v="2023-04-14T16:33:02+03:00"/>
    <s v="TS10663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75296327935"/>
    <n v="16466673631487"/>
    <s v="2023-04-14T16:33:02+03:00"/>
    <s v="TS10663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75300915455"/>
    <n v="16466685755647"/>
    <s v="2023-04-14T16:38:33+03:00"/>
    <s v="TS1066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75337550079"/>
    <n v="16466785173759"/>
    <s v="2023-04-14T17:17:31+03:00"/>
    <s v="TS1066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346757887"/>
    <n v="16466810536191"/>
    <s v="2023-04-14T17:26:37+03:00"/>
    <s v="TS10666"/>
    <s v="product"/>
    <s v="order"/>
    <s v="Point of Sale"/>
    <x v="3"/>
    <s v="Rider Peter"/>
    <n v="1"/>
    <n v="250"/>
    <n v="0"/>
    <n v="0"/>
    <n v="250"/>
    <n v="0"/>
    <n v="0"/>
    <n v="250"/>
  </r>
  <r>
    <n v="5175346757887"/>
    <n v="16466810503423"/>
    <s v="2023-04-14T17:26:37+03:00"/>
    <s v="TS10666"/>
    <s v="product"/>
    <s v="order"/>
    <s v="Point of Sale"/>
    <x v="0"/>
    <s v="Pampers Baby Dry Size 7 Dc Super Heroes 21 Pack, 17+kg"/>
    <n v="2"/>
    <n v="4000"/>
    <n v="0"/>
    <n v="0"/>
    <n v="4000"/>
    <n v="0"/>
    <n v="0"/>
    <n v="4000"/>
  </r>
  <r>
    <n v="5175374151935"/>
    <n v="16466886820095"/>
    <s v="2023-04-14T17:51:34+03:00"/>
    <s v="TS10667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175374151935"/>
    <n v="16466886754559"/>
    <s v="2023-04-14T17:51:34+03:00"/>
    <s v="TS106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5374151935"/>
    <n v="16466886787327"/>
    <s v="2023-04-14T17:51:34+03:00"/>
    <s v="TS1066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175418781951"/>
    <n v="16467008225535"/>
    <s v="2023-04-14T18:35:31+03:00"/>
    <s v="TS10668"/>
    <s v="product"/>
    <s v="order"/>
    <s v="Online Store"/>
    <x v="0"/>
    <s v="Oilatum Junior Cream - 350ml"/>
    <n v="1"/>
    <n v="2500"/>
    <n v="0"/>
    <n v="0"/>
    <n v="2500"/>
    <n v="0"/>
    <n v="0"/>
    <n v="2500"/>
  </r>
  <r>
    <n v="5176197939455"/>
    <n v="16469241200895"/>
    <s v="2023-04-15T09:43:47+03:00"/>
    <s v="TS10669"/>
    <s v="product"/>
    <s v="order"/>
    <s v="Point of Sale"/>
    <x v="3"/>
    <s v="Rider Barak"/>
    <n v="1"/>
    <n v="380"/>
    <n v="0"/>
    <n v="0"/>
    <n v="380"/>
    <n v="0"/>
    <n v="0"/>
    <n v="380"/>
  </r>
  <r>
    <n v="5176197939455"/>
    <n v="16469241168127"/>
    <s v="2023-04-15T09:43:47+03:00"/>
    <s v="TS10669"/>
    <s v="product"/>
    <s v="order"/>
    <s v="Point of Sale"/>
    <x v="1"/>
    <s v="SMA Lactose Free Formula From Birth to 18 Months, 400g"/>
    <n v="4"/>
    <n v="10000"/>
    <n v="0"/>
    <n v="0"/>
    <n v="10000"/>
    <n v="0"/>
    <n v="0"/>
    <n v="10000"/>
  </r>
  <r>
    <n v="5176197939455"/>
    <n v="16469241233663"/>
    <s v="2023-04-15T09:43:47+03:00"/>
    <s v="TS10669"/>
    <s v="product"/>
    <s v="order"/>
    <s v="Point of Sale"/>
    <x v="3"/>
    <s v="G Coach"/>
    <n v="1"/>
    <n v="200"/>
    <n v="0"/>
    <n v="0"/>
    <n v="200"/>
    <n v="0"/>
    <n v="0"/>
    <n v="200"/>
  </r>
  <r>
    <n v="5176208425215"/>
    <n v="16469268627711"/>
    <s v="2023-04-15T10:04:40+03:00"/>
    <s v="TS1067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76209998079"/>
    <n v="16469272527103"/>
    <s v="2023-04-15T10:07:09+03:00"/>
    <s v="TS10671"/>
    <s v="product"/>
    <s v="order"/>
    <s v="Point of Sale"/>
    <x v="3"/>
    <s v="Rider Barak"/>
    <n v="1"/>
    <n v="100"/>
    <n v="0"/>
    <n v="0"/>
    <n v="100"/>
    <n v="0"/>
    <n v="0"/>
    <n v="100"/>
  </r>
  <r>
    <n v="5176209998079"/>
    <n v="16469272494335"/>
    <s v="2023-04-15T10:07:09+03:00"/>
    <s v="TS10671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76241389823"/>
    <n v="16469353038079"/>
    <s v="2023-04-15T11:12:08+03:00"/>
    <s v="TS10672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76241389823"/>
    <n v="16469353070847"/>
    <s v="2023-04-15T11:12:08+03:00"/>
    <s v="TS10672"/>
    <s v="product"/>
    <s v="order"/>
    <s v="Point of Sale"/>
    <x v="3"/>
    <s v="Peter"/>
    <n v="1"/>
    <n v="490"/>
    <n v="0"/>
    <n v="0"/>
    <n v="490"/>
    <n v="0"/>
    <n v="0"/>
    <n v="490"/>
  </r>
  <r>
    <n v="5176241389823"/>
    <n v="16469353005311"/>
    <s v="2023-04-15T11:12:08+03:00"/>
    <s v="TS10672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76249614591"/>
    <n v="16469372371199"/>
    <s v="2023-04-15T11:27:23+03:00"/>
    <s v="TS1067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6249614591"/>
    <n v="16469372403967"/>
    <s v="2023-04-15T11:27:23+03:00"/>
    <s v="TS10673"/>
    <s v="product"/>
    <s v="order"/>
    <s v="Point of Sale"/>
    <x v="4"/>
    <s v="Milupa Berry &amp; Apple, Bedtime 6-10+Months ,125g"/>
    <n v="2"/>
    <n v="2000"/>
    <n v="0"/>
    <n v="0"/>
    <n v="2000"/>
    <n v="0"/>
    <n v="0"/>
    <n v="2000"/>
  </r>
  <r>
    <n v="5176250630399"/>
    <n v="16469374992639"/>
    <s v="2023-04-15T11:29:49+03:00"/>
    <s v="TS1067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76255250687"/>
    <n v="16469388067071"/>
    <s v="2023-04-15T11:42:13+03:00"/>
    <s v="TS10675"/>
    <s v="product"/>
    <s v="order"/>
    <s v="Point of Sale"/>
    <x v="1"/>
    <s v="Kendamil Organic Toddler Milk, 12+months, 800g"/>
    <n v="3"/>
    <n v="11400"/>
    <n v="0"/>
    <n v="0"/>
    <n v="11400"/>
    <n v="0"/>
    <n v="0"/>
    <n v="11400"/>
  </r>
  <r>
    <n v="5176255250687"/>
    <n v="16469388099839"/>
    <s v="2023-04-15T11:42:13+03:00"/>
    <s v="TS10675"/>
    <s v="product"/>
    <s v="order"/>
    <s v="Point of Sale"/>
    <x v="3"/>
    <s v="Rider Peter"/>
    <n v="1"/>
    <n v="400"/>
    <n v="0"/>
    <n v="0"/>
    <n v="400"/>
    <n v="0"/>
    <n v="0"/>
    <n v="400"/>
  </r>
  <r>
    <n v="5176258134271"/>
    <n v="16469393506559"/>
    <s v="2023-04-15T11:46:37+03:00"/>
    <s v="TS10676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5176266457343"/>
    <n v="16469414740223"/>
    <s v="2023-04-15T12:03:47+03:00"/>
    <s v="TS1067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6266457343"/>
    <n v="16469414772991"/>
    <s v="2023-04-15T12:03:47+03:00"/>
    <s v="TS10677"/>
    <s v="product"/>
    <s v="order"/>
    <s v="Point of Sale"/>
    <x v="3"/>
    <s v="Rider Geoffrey"/>
    <n v="1"/>
    <n v="200"/>
    <n v="0"/>
    <n v="0"/>
    <n v="200"/>
    <n v="0"/>
    <n v="0"/>
    <n v="200"/>
  </r>
  <r>
    <n v="5176269897983"/>
    <n v="16469422604543"/>
    <s v="2023-04-15T12:10:44+03:00"/>
    <s v="TS10678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5176273731839"/>
    <n v="16469430239487"/>
    <s v="2023-04-15T12:16:07+03:00"/>
    <s v="TS10679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76274485503"/>
    <n v="16469431910655"/>
    <s v="2023-04-15T12:17:46+03:00"/>
    <s v="TS10680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6274485503"/>
    <n v="16469431943423"/>
    <s v="2023-04-15T12:17:46+03:00"/>
    <s v="TS10680"/>
    <s v="product"/>
    <s v="order"/>
    <s v="Point of Sale"/>
    <x v="3"/>
    <s v="Rider Barak"/>
    <n v="1"/>
    <n v="350"/>
    <n v="0"/>
    <n v="0"/>
    <n v="350"/>
    <n v="0"/>
    <n v="0"/>
    <n v="350"/>
  </r>
  <r>
    <n v="5176278974719"/>
    <n v="16469444526335"/>
    <s v="2023-04-15T12:27:18+03:00"/>
    <s v="TS10681"/>
    <s v="product"/>
    <s v="order"/>
    <s v="Point of Sale"/>
    <x v="1"/>
    <s v="Kendamil 2 Classic Follow On Milk -900g, 6-12months"/>
    <n v="2"/>
    <n v="7000"/>
    <n v="0"/>
    <n v="0"/>
    <n v="7000"/>
    <n v="0"/>
    <n v="0"/>
    <n v="7000"/>
  </r>
  <r>
    <n v="5176278974719"/>
    <n v="16469444559103"/>
    <s v="2023-04-15T12:27:18+03:00"/>
    <s v="TS10681"/>
    <s v="product"/>
    <s v="order"/>
    <s v="Point of Sale"/>
    <x v="3"/>
    <s v="Delivery"/>
    <n v="1"/>
    <n v="420"/>
    <n v="0"/>
    <n v="0"/>
    <n v="420"/>
    <n v="0"/>
    <n v="0"/>
    <n v="420"/>
  </r>
  <r>
    <n v="5176280547583"/>
    <n v="16469448786175"/>
    <s v="2023-04-15T12:30:34+03:00"/>
    <s v="TS1068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6294179071"/>
    <n v="16469480964351"/>
    <s v="2023-04-15T12:59:32+03:00"/>
    <s v="TS1068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6299323647"/>
    <n v="16469492760831"/>
    <s v="2023-04-15T13:09:24+03:00"/>
    <s v="TS10684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176299323647"/>
    <n v="16469492793599"/>
    <s v="2023-04-15T13:09:24+03:00"/>
    <s v="TS10684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76320196863"/>
    <n v="16469542764799"/>
    <s v="2023-04-15T13:44:33+03:00"/>
    <s v="TS10685"/>
    <s v="product"/>
    <s v="order"/>
    <s v="Point of Sale"/>
    <x v="1"/>
    <s v="SMA PRO Growing Up Milk 800g"/>
    <n v="1"/>
    <n v="3500"/>
    <n v="0"/>
    <n v="0"/>
    <n v="3500"/>
    <n v="0"/>
    <n v="0"/>
    <n v="3500"/>
  </r>
  <r>
    <n v="5176320688383"/>
    <n v="16469544141055"/>
    <s v="2023-04-15T13:45:48+03:00"/>
    <s v="TS1068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6320688383"/>
    <n v="16469544173823"/>
    <s v="2023-04-15T13:45:48+03:00"/>
    <s v="TS10686"/>
    <s v="product"/>
    <s v="order"/>
    <s v="Point of Sale"/>
    <x v="3"/>
    <s v="Rider Geoffrey"/>
    <n v="1"/>
    <n v="300"/>
    <n v="0"/>
    <n v="0"/>
    <n v="300"/>
    <n v="0"/>
    <n v="0"/>
    <n v="300"/>
  </r>
  <r>
    <n v="5176329109759"/>
    <n v="16469565112575"/>
    <s v="2023-04-15T14:01:04+03:00"/>
    <s v="TS10687"/>
    <s v="product"/>
    <s v="order"/>
    <s v="Point of Sale"/>
    <x v="1"/>
    <s v="Aptamil Stage 2 Follow On Milk Powder 800g"/>
    <n v="5"/>
    <n v="16000"/>
    <n v="0"/>
    <n v="0"/>
    <n v="16000"/>
    <n v="0"/>
    <n v="0"/>
    <n v="16000"/>
  </r>
  <r>
    <n v="5176329109759"/>
    <n v="16469565145343"/>
    <s v="2023-04-15T14:01:04+03:00"/>
    <s v="TS10687"/>
    <s v="product"/>
    <s v="order"/>
    <s v="Point of Sale"/>
    <x v="4"/>
    <s v="Aptamil OrganicBanana &amp; Strawberry Porridge,6+months"/>
    <n v="5"/>
    <n v="6500"/>
    <n v="0"/>
    <n v="0"/>
    <n v="6500"/>
    <n v="0"/>
    <n v="0"/>
    <n v="6500"/>
  </r>
  <r>
    <n v="5176329109759"/>
    <n v="16469565178111"/>
    <s v="2023-04-15T14:01:04+03:00"/>
    <s v="TS10687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5176333172991"/>
    <n v="16469575237887"/>
    <s v="2023-04-15T14:09:37+03:00"/>
    <s v="TS10688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76333172991"/>
    <n v="16469575270655"/>
    <s v="2023-04-15T14:09:37+03:00"/>
    <s v="TS1068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6342708479"/>
    <n v="16469597782271"/>
    <s v="2023-04-15T14:25:46+03:00"/>
    <s v="TS10689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6345035007"/>
    <n v="16469604335871"/>
    <s v="2023-04-15T14:30:29+03:00"/>
    <s v="TS10690"/>
    <s v="product"/>
    <s v="order"/>
    <s v="Point of Sale"/>
    <x v="3"/>
    <s v="Rider Peter"/>
    <n v="1"/>
    <n v="300"/>
    <n v="0"/>
    <n v="0"/>
    <n v="300"/>
    <n v="0"/>
    <n v="0"/>
    <n v="300"/>
  </r>
  <r>
    <n v="5176345035007"/>
    <n v="16469604303103"/>
    <s v="2023-04-15T14:30:29+03:00"/>
    <s v="TS1069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6356503807"/>
    <n v="16469633663231"/>
    <s v="2023-04-15T14:47:52+03:00"/>
    <s v="TS10691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176356503807"/>
    <n v="16469633761535"/>
    <s v="2023-04-15T14:47:52+03:00"/>
    <s v="TS10691"/>
    <s v="product"/>
    <s v="order"/>
    <s v="Point of Sale"/>
    <x v="0"/>
    <s v="My Little CoCo Aloe &amp; Pear 2 in 1 Hair Styling Products &amp; Conditioner, 350ml"/>
    <n v="1"/>
    <n v="1800"/>
    <n v="0"/>
    <n v="0"/>
    <n v="1800"/>
    <n v="0"/>
    <n v="0"/>
    <n v="1800"/>
  </r>
  <r>
    <n v="5176356503807"/>
    <n v="16469633794303"/>
    <s v="2023-04-15T14:47:52+03:00"/>
    <s v="TS10691"/>
    <s v="product"/>
    <s v="order"/>
    <s v="Point of Sale"/>
    <x v="0"/>
    <s v="My Little CoCo Blueberry &amp; Grape 2 in 1 Hair Styling Products &amp; Conditioner, 350ml"/>
    <n v="1"/>
    <n v="1800"/>
    <n v="0"/>
    <n v="0"/>
    <n v="1800"/>
    <n v="0"/>
    <n v="0"/>
    <n v="1800"/>
  </r>
  <r>
    <n v="5176356503807"/>
    <n v="16469633827071"/>
    <s v="2023-04-15T14:47:52+03:00"/>
    <s v="TS10691"/>
    <s v="product"/>
    <s v="order"/>
    <s v="Point of Sale"/>
    <x v="3"/>
    <s v="Rider Peter"/>
    <n v="1"/>
    <n v="450"/>
    <n v="0"/>
    <n v="0"/>
    <n v="450"/>
    <n v="0"/>
    <n v="0"/>
    <n v="450"/>
  </r>
  <r>
    <n v="5176356503807"/>
    <n v="16469633630463"/>
    <s v="2023-04-15T14:47:52+03:00"/>
    <s v="TS1069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76356503807"/>
    <n v="16469633695999"/>
    <s v="2023-04-15T14:47:52+03:00"/>
    <s v="TS10691"/>
    <s v="product"/>
    <s v="order"/>
    <s v="Point of Sale"/>
    <x v="4"/>
    <s v="HiPP Organic Banana &amp; Plum Porridge Feeding and weaning 7+ Months, 200g"/>
    <n v="1"/>
    <n v="1200"/>
    <n v="0"/>
    <n v="0"/>
    <n v="1200"/>
    <n v="0"/>
    <n v="0"/>
    <n v="1200"/>
  </r>
  <r>
    <n v="5176356503807"/>
    <n v="16469633728767"/>
    <s v="2023-04-15T14:47:52+03:00"/>
    <s v="TS10691"/>
    <s v="product"/>
    <s v="order"/>
    <s v="Point of Sale"/>
    <x v="4"/>
    <s v="Boon Sprig Vertical Drying Rack"/>
    <n v="1"/>
    <n v="3500"/>
    <n v="0"/>
    <n v="0"/>
    <n v="3500"/>
    <n v="0"/>
    <n v="0"/>
    <n v="3500"/>
  </r>
  <r>
    <n v="5176358928639"/>
    <n v="16469640020223"/>
    <s v="2023-04-15T14:52:11+03:00"/>
    <s v="TS10692"/>
    <s v="product"/>
    <s v="order"/>
    <s v="Point of Sale"/>
    <x v="1"/>
    <s v="Kendamil Organic Toddler Milk, 12+months, 800g"/>
    <n v="1"/>
    <n v="3800"/>
    <n v="0"/>
    <n v="0"/>
    <n v="3800"/>
    <n v="0"/>
    <n v="0"/>
    <n v="3800"/>
  </r>
  <r>
    <n v="5176399200511"/>
    <n v="16469746254079"/>
    <s v="2023-04-15T15:51:09+03:00"/>
    <s v="TS10693"/>
    <s v="product"/>
    <s v="order"/>
    <s v="Point of Sale"/>
    <x v="87"/>
    <s v="Neats Nappy Bags, 300 pack."/>
    <n v="1"/>
    <n v="800"/>
    <n v="0"/>
    <n v="0"/>
    <n v="800"/>
    <n v="0"/>
    <n v="0"/>
    <n v="800"/>
  </r>
  <r>
    <n v="5176413094143"/>
    <n v="16469782855935"/>
    <s v="2023-04-15T16:09:56+03:00"/>
    <s v="TS10694"/>
    <s v="product"/>
    <s v="order"/>
    <s v="Point of Sale"/>
    <x v="1"/>
    <s v="Aptamil Lactose Free Milk Powder (400g)"/>
    <n v="3"/>
    <n v="7500"/>
    <n v="0"/>
    <n v="0"/>
    <n v="7500"/>
    <n v="0"/>
    <n v="0"/>
    <n v="7500"/>
  </r>
  <r>
    <n v="5176420368639"/>
    <n v="16469801369855"/>
    <s v="2023-04-15T16:17:09+03:00"/>
    <s v="TS10695"/>
    <s v="product"/>
    <s v="order"/>
    <s v="Point of Sale"/>
    <x v="94"/>
    <s v="Safety 1st Secret Button Slide Lock"/>
    <n v="2"/>
    <n v="2400"/>
    <n v="0"/>
    <n v="0"/>
    <n v="2400"/>
    <n v="0"/>
    <n v="0"/>
    <n v="2400"/>
  </r>
  <r>
    <n v="5176426496255"/>
    <n v="16469816672511"/>
    <s v="2023-04-15T16:25:35+03:00"/>
    <s v="TS1069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6426496255"/>
    <n v="16469816738047"/>
    <s v="2023-04-15T16:25:35+03:00"/>
    <s v="TS10696"/>
    <s v="product"/>
    <s v="order"/>
    <s v="Point of Sale"/>
    <x v="3"/>
    <s v="Barak"/>
    <n v="1"/>
    <n v="200"/>
    <n v="0"/>
    <n v="0"/>
    <n v="200"/>
    <n v="0"/>
    <n v="0"/>
    <n v="200"/>
  </r>
  <r>
    <n v="5176426496255"/>
    <n v="16469816705279"/>
    <s v="2023-04-15T16:25:35+03:00"/>
    <s v="TS10696"/>
    <s v="product"/>
    <s v="order"/>
    <s v="Point of Sale"/>
    <x v="87"/>
    <s v="Neats Nappy Bags, 300 pack."/>
    <n v="1"/>
    <n v="800"/>
    <n v="0"/>
    <n v="0"/>
    <n v="800"/>
    <n v="0"/>
    <n v="0"/>
    <n v="800"/>
  </r>
  <r>
    <n v="5176445894911"/>
    <n v="16469865955583"/>
    <s v="2023-04-15T16:49:37+03:00"/>
    <s v="TS1069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6461132031"/>
    <n v="16469905506559"/>
    <s v="2023-04-15T17:06:51+03:00"/>
    <s v="TS10698"/>
    <s v="product"/>
    <s v="order"/>
    <s v="Point of Sale"/>
    <x v="1"/>
    <s v="Aptamil Lactose Free Milk Powder (400g)"/>
    <n v="1"/>
    <n v="2500"/>
    <n v="0"/>
    <n v="0"/>
    <n v="2500"/>
    <n v="0"/>
    <n v="0"/>
    <n v="2500"/>
  </r>
  <r>
    <n v="5176461132031"/>
    <n v="16469905539327"/>
    <s v="2023-04-15T17:06:51+03:00"/>
    <s v="TS10698"/>
    <s v="product"/>
    <s v="order"/>
    <s v="Point of Sale"/>
    <x v="3"/>
    <s v="Rider Barak"/>
    <n v="1"/>
    <n v="280"/>
    <n v="0"/>
    <n v="0"/>
    <n v="280"/>
    <n v="0"/>
    <n v="0"/>
    <n v="280"/>
  </r>
  <r>
    <n v="5177149358335"/>
    <n v="16471682679039"/>
    <s v="2023-04-16T04:35:30+03:00"/>
    <s v="TS10699"/>
    <s v="product"/>
    <s v="order"/>
    <s v="Online Store"/>
    <x v="33"/>
    <s v="Clippasafe Cot Bed Insect Net, 150 x 75 x 75cm"/>
    <n v="1"/>
    <n v="3500"/>
    <n v="0"/>
    <n v="0"/>
    <n v="3500"/>
    <n v="0"/>
    <n v="0"/>
    <n v="3500"/>
  </r>
  <r>
    <n v="5177149358335"/>
    <n v="16471682744575"/>
    <s v="2023-04-16T04:35:30+03:00"/>
    <s v="TS10699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177149358335"/>
    <n v="16471682711807"/>
    <s v="2023-04-16T04:35:30+03:00"/>
    <s v="TS10699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5177864978687"/>
    <n v="16473610518783"/>
    <s v="2023-04-16T22:21:45+03:00"/>
    <s v="TS10700"/>
    <s v="product"/>
    <s v="order"/>
    <s v="Online Store"/>
    <x v="1"/>
    <s v="HiPP Organic 3 From 1 year onwards Growing up milk 600g"/>
    <n v="2"/>
    <n v="7400"/>
    <n v="0"/>
    <n v="0"/>
    <n v="7400"/>
    <n v="0"/>
    <n v="0"/>
    <n v="7400"/>
  </r>
  <r>
    <n v="5177864978687"/>
    <n v="16473610551551"/>
    <s v="2023-04-16T22:21:45+03:00"/>
    <s v="TS10700"/>
    <s v="shipping"/>
    <s v="order"/>
    <s v="Online Store"/>
    <x v="3"/>
    <m/>
    <n v="0"/>
    <n v="0"/>
    <n v="0"/>
    <n v="0"/>
    <n v="0"/>
    <n v="300"/>
    <n v="0"/>
    <n v="300"/>
  </r>
  <r>
    <n v="5178308165887"/>
    <n v="16474930020607"/>
    <s v="2023-04-17T09:20:47+03:00"/>
    <s v="TS10701"/>
    <s v="product"/>
    <s v="order"/>
    <s v="Point of Sale"/>
    <x v="3"/>
    <s v="Barak"/>
    <n v="1"/>
    <n v="100"/>
    <n v="0"/>
    <n v="0"/>
    <n v="100"/>
    <n v="0"/>
    <n v="0"/>
    <n v="100"/>
  </r>
  <r>
    <n v="5178308165887"/>
    <n v="16474929987839"/>
    <s v="2023-04-17T09:20:47+03:00"/>
    <s v="TS10701"/>
    <s v="product"/>
    <s v="order"/>
    <s v="Point of Sale"/>
    <x v="3"/>
    <s v="Fargo"/>
    <n v="1"/>
    <n v="380"/>
    <n v="0"/>
    <n v="0"/>
    <n v="380"/>
    <n v="0"/>
    <n v="0"/>
    <n v="380"/>
  </r>
  <r>
    <n v="5178308165887"/>
    <n v="16474929955071"/>
    <s v="2023-04-17T09:20:47+03:00"/>
    <s v="TS1070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8316095743"/>
    <n v="16474950795519"/>
    <s v="2023-04-17T09:41:38+03:00"/>
    <s v="TS10702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78316095743"/>
    <n v="16474950828287"/>
    <s v="2023-04-17T09:41:38+03:00"/>
    <s v="TS10702"/>
    <s v="product"/>
    <s v="order"/>
    <s v="Point of Sale"/>
    <x v="3"/>
    <s v="Geofry"/>
    <n v="1"/>
    <n v="300"/>
    <n v="0"/>
    <n v="0"/>
    <n v="300"/>
    <n v="0"/>
    <n v="0"/>
    <n v="300"/>
  </r>
  <r>
    <n v="5178325991679"/>
    <n v="16474980712703"/>
    <s v="2023-04-17T10:06:01+03:00"/>
    <s v="TS10703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178325991679"/>
    <n v="16474980778239"/>
    <s v="2023-04-17T10:06:01+03:00"/>
    <s v="TS10703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178325991679"/>
    <n v="16474980745471"/>
    <s v="2023-04-17T10:06:01+03:00"/>
    <s v="TS10703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78332774655"/>
    <n v="16475001192703"/>
    <s v="2023-04-17T10:19:06+03:00"/>
    <s v="TS10704"/>
    <s v="product"/>
    <s v="order"/>
    <s v="Point of Sale"/>
    <x v="3"/>
    <s v="Peter"/>
    <n v="1"/>
    <n v="350"/>
    <n v="0"/>
    <n v="0"/>
    <n v="350"/>
    <n v="0"/>
    <n v="0"/>
    <n v="350"/>
  </r>
  <r>
    <n v="5178332774655"/>
    <n v="16475001159935"/>
    <s v="2023-04-17T10:19:06+03:00"/>
    <s v="TS10704"/>
    <s v="product"/>
    <s v="order"/>
    <s v="Point of Sale"/>
    <x v="1"/>
    <s v="SMA PRO First Infant Milk From Birth 800g"/>
    <n v="4"/>
    <n v="14000"/>
    <n v="0"/>
    <n v="0"/>
    <n v="14000"/>
    <n v="0"/>
    <n v="0"/>
    <n v="14000"/>
  </r>
  <r>
    <n v="5178361217279"/>
    <n v="16475084423423"/>
    <s v="2023-04-17T11:27:01+03:00"/>
    <s v="TS10705"/>
    <s v="product"/>
    <s v="order"/>
    <s v="Point of Sale"/>
    <x v="3"/>
    <s v="Peter"/>
    <n v="1"/>
    <n v="150"/>
    <n v="0"/>
    <n v="0"/>
    <n v="150"/>
    <n v="0"/>
    <n v="0"/>
    <n v="150"/>
  </r>
  <r>
    <n v="5178361217279"/>
    <n v="16475084390655"/>
    <s v="2023-04-17T11:27:01+03:00"/>
    <s v="TS10705"/>
    <s v="product"/>
    <s v="order"/>
    <s v="Point of Sale"/>
    <x v="0"/>
    <s v="Pampers Baby Dry Size 7 Dc Super Heroes 21 Pack, 17+kg"/>
    <n v="6"/>
    <n v="12000"/>
    <n v="0"/>
    <n v="0"/>
    <n v="12000"/>
    <n v="0"/>
    <n v="0"/>
    <n v="12000"/>
  </r>
  <r>
    <n v="5178365280511"/>
    <n v="16475096482047"/>
    <s v="2023-04-17T11:38:10+03:00"/>
    <s v="TS10706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78365280511"/>
    <n v="16475096514815"/>
    <s v="2023-04-17T11:38:10+03:00"/>
    <s v="TS10706"/>
    <s v="product"/>
    <s v="order"/>
    <s v="Point of Sale"/>
    <x v="3"/>
    <s v="Rider Barak"/>
    <n v="1"/>
    <n v="150"/>
    <n v="0"/>
    <n v="0"/>
    <n v="150"/>
    <n v="0"/>
    <n v="0"/>
    <n v="150"/>
  </r>
  <r>
    <n v="5178402668799"/>
    <n v="16475197112575"/>
    <s v="2023-04-17T13:00:50+03:00"/>
    <s v="TS10707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78402668799"/>
    <n v="16475197210879"/>
    <s v="2023-04-17T13:00:50+03:00"/>
    <s v="TS10707"/>
    <s v="product"/>
    <s v="order"/>
    <s v="Point of Sale"/>
    <x v="3"/>
    <s v="Rider Peter"/>
    <n v="1"/>
    <n v="250"/>
    <n v="0"/>
    <n v="0"/>
    <n v="250"/>
    <n v="0"/>
    <n v="0"/>
    <n v="250"/>
  </r>
  <r>
    <n v="5178402668799"/>
    <n v="16475197178111"/>
    <s v="2023-04-17T13:00:50+03:00"/>
    <s v="TS10707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178402668799"/>
    <n v="16475197145343"/>
    <s v="2023-04-17T13:00:50+03:00"/>
    <s v="TS10707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178403487999"/>
    <n v="16475199078655"/>
    <s v="2023-04-17T13:02:29+03:00"/>
    <s v="TS1070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8403487999"/>
    <n v="16475199111423"/>
    <s v="2023-04-17T13:02:29+03:00"/>
    <s v="TS10708"/>
    <s v="product"/>
    <s v="order"/>
    <s v="Point of Sale"/>
    <x v="3"/>
    <s v="Rider Peter"/>
    <n v="1"/>
    <n v="550"/>
    <n v="0"/>
    <n v="0"/>
    <n v="550"/>
    <n v="0"/>
    <n v="0"/>
    <n v="550"/>
  </r>
  <r>
    <n v="5178403913983"/>
    <n v="16475200225535"/>
    <s v="2023-04-17T13:03:17+03:00"/>
    <s v="TS1070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78403913983"/>
    <n v="16475200258303"/>
    <s v="2023-04-17T13:03:17+03:00"/>
    <s v="TS10709"/>
    <s v="product"/>
    <s v="order"/>
    <s v="Point of Sale"/>
    <x v="3"/>
    <s v="Rider Barak"/>
    <n v="1"/>
    <n v="300"/>
    <n v="0"/>
    <n v="0"/>
    <n v="300"/>
    <n v="0"/>
    <n v="0"/>
    <n v="300"/>
  </r>
  <r>
    <n v="5178404831487"/>
    <n v="16475202224383"/>
    <s v="2023-04-17T13:04:54+03:00"/>
    <s v="TS10710"/>
    <s v="product"/>
    <s v="order"/>
    <s v="Point of Sale"/>
    <x v="3"/>
    <s v="Fargo"/>
    <n v="1"/>
    <n v="480"/>
    <n v="0"/>
    <n v="0"/>
    <n v="480"/>
    <n v="0"/>
    <n v="0"/>
    <n v="480"/>
  </r>
  <r>
    <n v="5178404831487"/>
    <n v="16475202257151"/>
    <s v="2023-04-17T13:04:54+03:00"/>
    <s v="TS10710"/>
    <s v="product"/>
    <s v="order"/>
    <s v="Point of Sale"/>
    <x v="3"/>
    <s v="Rider"/>
    <n v="1"/>
    <n v="100"/>
    <n v="0"/>
    <n v="0"/>
    <n v="100"/>
    <n v="0"/>
    <n v="0"/>
    <n v="100"/>
  </r>
  <r>
    <n v="5178404831487"/>
    <n v="16475202191615"/>
    <s v="2023-04-17T13:04:54+03:00"/>
    <s v="TS1071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8405388543"/>
    <n v="16475204059391"/>
    <s v="2023-04-17T13:06:13+03:00"/>
    <s v="TS10711"/>
    <s v="product"/>
    <s v="order"/>
    <s v="Point of Sale"/>
    <x v="3"/>
    <s v="Rider Geoffrey"/>
    <n v="1"/>
    <n v="1300"/>
    <n v="0"/>
    <n v="0"/>
    <n v="1300"/>
    <n v="0"/>
    <n v="0"/>
    <n v="1300"/>
  </r>
  <r>
    <n v="5178430423295"/>
    <n v="16475268055295"/>
    <s v="2023-04-17T13:56:18+03:00"/>
    <s v="TS10712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78430423295"/>
    <n v="16475268022527"/>
    <s v="2023-04-17T13:56:18+03:00"/>
    <s v="TS10712"/>
    <s v="product"/>
    <s v="order"/>
    <s v="Point of Sale"/>
    <x v="1"/>
    <s v="Kendamil Organic Follow On Milk, 6-12months, 800g"/>
    <n v="3"/>
    <n v="11400"/>
    <n v="0"/>
    <n v="0"/>
    <n v="11400"/>
    <n v="0"/>
    <n v="0"/>
    <n v="11400"/>
  </r>
  <r>
    <n v="5178430423295"/>
    <n v="16475268120831"/>
    <s v="2023-04-17T13:56:18+03:00"/>
    <s v="TS10712"/>
    <s v="product"/>
    <s v="order"/>
    <s v="Point of Sale"/>
    <x v="3"/>
    <s v="Fargo"/>
    <n v="1"/>
    <n v="320"/>
    <n v="0"/>
    <n v="0"/>
    <n v="320"/>
    <n v="0"/>
    <n v="0"/>
    <n v="320"/>
  </r>
  <r>
    <n v="5178430423295"/>
    <n v="16475268088063"/>
    <s v="2023-04-17T13:56:18+03:00"/>
    <s v="TS10712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78430423295"/>
    <n v="16475268153599"/>
    <s v="2023-04-17T13:56:18+03:00"/>
    <s v="TS10712"/>
    <s v="product"/>
    <s v="order"/>
    <s v="Point of Sale"/>
    <x v="3"/>
    <s v="Rider"/>
    <n v="1"/>
    <n v="100"/>
    <n v="0"/>
    <n v="0"/>
    <n v="100"/>
    <n v="0"/>
    <n v="0"/>
    <n v="100"/>
  </r>
  <r>
    <n v="5178450149631"/>
    <n v="16475329626367"/>
    <s v="2023-04-17T14:29:47+03:00"/>
    <s v="TS10713"/>
    <s v="product"/>
    <s v="order"/>
    <s v="Point of Sale"/>
    <x v="4"/>
    <s v="Nuby Incredible Gulp Active  No Spill Cup, 18+ Months  360 ml ."/>
    <n v="1"/>
    <n v="1700"/>
    <n v="0"/>
    <n v="0"/>
    <n v="1700"/>
    <n v="0"/>
    <n v="0"/>
    <n v="1700"/>
  </r>
  <r>
    <n v="5178450149631"/>
    <n v="16475329593599"/>
    <s v="2023-04-17T14:29:47+03:00"/>
    <s v="TS10713"/>
    <s v="product"/>
    <s v="order"/>
    <s v="Point of Sale"/>
    <x v="4"/>
    <s v="Nuby Super Quench Feeding and weaning Holiday, 540ml, 18+Months"/>
    <n v="1"/>
    <n v="2300"/>
    <n v="0"/>
    <n v="0"/>
    <n v="2300"/>
    <n v="0"/>
    <n v="0"/>
    <n v="2300"/>
  </r>
  <r>
    <n v="5178450149631"/>
    <n v="16475329560831"/>
    <s v="2023-04-17T14:29:47+03:00"/>
    <s v="TS10713"/>
    <s v="product"/>
    <s v="order"/>
    <s v="Point of Sale"/>
    <x v="4"/>
    <s v="Nuby Super Quench Feeding and weaning Traffic, 540ml, 18+Months"/>
    <n v="2"/>
    <n v="4600"/>
    <n v="0"/>
    <n v="0"/>
    <n v="4600"/>
    <n v="0"/>
    <n v="0"/>
    <n v="4600"/>
  </r>
  <r>
    <n v="5178452410623"/>
    <n v="16475336147199"/>
    <s v="2023-04-17T14:33:32+03:00"/>
    <s v="TS10714"/>
    <s v="product"/>
    <s v="order"/>
    <s v="Point of Sale"/>
    <x v="3"/>
    <s v="Rider Geoffrey"/>
    <n v="1"/>
    <n v="300"/>
    <n v="0"/>
    <n v="0"/>
    <n v="300"/>
    <n v="0"/>
    <n v="0"/>
    <n v="300"/>
  </r>
  <r>
    <n v="5178452410623"/>
    <n v="16475336114431"/>
    <s v="2023-04-17T14:33:32+03:00"/>
    <s v="TS1071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78466074879"/>
    <n v="16475375042815"/>
    <s v="2023-04-17T14:55:15+03:00"/>
    <s v="TS10715"/>
    <s v="product"/>
    <s v="order"/>
    <s v="Point of Sale"/>
    <x v="3"/>
    <s v="Rider Barak"/>
    <n v="1"/>
    <n v="500"/>
    <n v="0"/>
    <n v="0"/>
    <n v="500"/>
    <n v="0"/>
    <n v="0"/>
    <n v="500"/>
  </r>
  <r>
    <n v="5178466074879"/>
    <n v="16475375010047"/>
    <s v="2023-04-17T14:55:15+03:00"/>
    <s v="TS1071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8467582207"/>
    <n v="16475378778367"/>
    <s v="2023-04-17T14:58:04+03:00"/>
    <s v="TS1071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78467942655"/>
    <n v="16475380220159"/>
    <s v="2023-04-17T14:58:40+03:00"/>
    <s v="TS1071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78468434175"/>
    <n v="16475381793023"/>
    <s v="2023-04-17T14:59:39+03:00"/>
    <s v="TS10718"/>
    <s v="product"/>
    <s v="order"/>
    <s v="Point of Sale"/>
    <x v="3"/>
    <s v="Rider Geoffrey"/>
    <n v="1"/>
    <n v="150"/>
    <n v="0"/>
    <n v="0"/>
    <n v="150"/>
    <n v="0"/>
    <n v="0"/>
    <n v="150"/>
  </r>
  <r>
    <n v="5178468434175"/>
    <n v="16475381760255"/>
    <s v="2023-04-17T14:59:39+03:00"/>
    <s v="TS10718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78490290431"/>
    <n v="16475440808191"/>
    <s v="2023-04-17T15:33:26+03:00"/>
    <s v="TS10719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8490290431"/>
    <n v="16475440840959"/>
    <s v="2023-04-17T15:33:26+03:00"/>
    <s v="TS10719"/>
    <s v="product"/>
    <s v="order"/>
    <s v="Point of Sale"/>
    <x v="3"/>
    <s v="Peter"/>
    <n v="1"/>
    <n v="300"/>
    <n v="0"/>
    <n v="0"/>
    <n v="300"/>
    <n v="0"/>
    <n v="0"/>
    <n v="300"/>
  </r>
  <r>
    <n v="5178491994367"/>
    <n v="16475445395711"/>
    <s v="2023-04-17T15:36:06+03:00"/>
    <s v="TS10720"/>
    <s v="product"/>
    <s v="order"/>
    <s v="Point of Sale"/>
    <x v="3"/>
    <s v="Peter"/>
    <n v="1"/>
    <n v="180"/>
    <n v="0"/>
    <n v="0"/>
    <n v="180"/>
    <n v="0"/>
    <n v="0"/>
    <n v="180"/>
  </r>
  <r>
    <n v="5178491994367"/>
    <n v="16475445362943"/>
    <s v="2023-04-17T15:36:06+03:00"/>
    <s v="TS10720"/>
    <s v="product"/>
    <s v="order"/>
    <s v="Point of Sale"/>
    <x v="4"/>
    <s v="Tommee Tippee Superstar Sippee Cup  190ml,4+months"/>
    <n v="1"/>
    <n v="1300"/>
    <n v="0"/>
    <n v="0"/>
    <n v="1300"/>
    <n v="0"/>
    <n v="0"/>
    <n v="1300"/>
  </r>
  <r>
    <n v="5178496549119"/>
    <n v="16475457421567"/>
    <s v="2023-04-17T15:43:50+03:00"/>
    <s v="TS10721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178518175999"/>
    <n v="16475517419775"/>
    <s v="2023-04-17T16:14:06+03:00"/>
    <s v="TS10722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78518175999"/>
    <n v="16475517452543"/>
    <s v="2023-04-17T16:14:06+03:00"/>
    <s v="TS10722"/>
    <s v="product"/>
    <s v="order"/>
    <s v="Point of Sale"/>
    <x v="3"/>
    <s v="Rider Peter"/>
    <n v="1"/>
    <n v="300"/>
    <n v="0"/>
    <n v="0"/>
    <n v="300"/>
    <n v="0"/>
    <n v="0"/>
    <n v="300"/>
  </r>
  <r>
    <n v="5178548355327"/>
    <n v="16475602747647"/>
    <s v="2023-04-17T16:53:08+03:00"/>
    <s v="TS1072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8548355327"/>
    <n v="16475602780415"/>
    <s v="2023-04-17T16:53:08+03:00"/>
    <s v="TS10723"/>
    <s v="product"/>
    <s v="order"/>
    <s v="Point of Sale"/>
    <x v="3"/>
    <s v="Rider Peter"/>
    <n v="1"/>
    <n v="250"/>
    <n v="0"/>
    <n v="0"/>
    <n v="250"/>
    <n v="0"/>
    <n v="0"/>
    <n v="250"/>
  </r>
  <r>
    <n v="5178549043455"/>
    <n v="16475604386047"/>
    <s v="2023-04-17T16:54:05+03:00"/>
    <s v="TS10724"/>
    <s v="product"/>
    <s v="order"/>
    <s v="Point of Sale"/>
    <x v="3"/>
    <s v="Rider Peter"/>
    <n v="1"/>
    <n v="300"/>
    <n v="0"/>
    <n v="0"/>
    <n v="300"/>
    <n v="0"/>
    <n v="0"/>
    <n v="300"/>
  </r>
  <r>
    <n v="5178549043455"/>
    <n v="16475604353279"/>
    <s v="2023-04-17T16:54:05+03:00"/>
    <s v="TS10724"/>
    <s v="product"/>
    <s v="order"/>
    <s v="Point of Sale"/>
    <x v="1"/>
    <s v="HiPP Organic 3 From 1 year onwards Growing up milk 600g"/>
    <n v="3"/>
    <n v="11100"/>
    <n v="0"/>
    <n v="0"/>
    <n v="11100"/>
    <n v="0"/>
    <n v="0"/>
    <n v="11100"/>
  </r>
  <r>
    <n v="5178562216191"/>
    <n v="16475648753919"/>
    <s v="2023-04-17T17:10:09+03:00"/>
    <s v="TS10725"/>
    <s v="product"/>
    <s v="order"/>
    <s v="Point of Sale"/>
    <x v="3"/>
    <s v="Rider Barak"/>
    <n v="1"/>
    <n v="380"/>
    <n v="0"/>
    <n v="0"/>
    <n v="380"/>
    <n v="0"/>
    <n v="0"/>
    <n v="380"/>
  </r>
  <r>
    <n v="5178562216191"/>
    <n v="16475648721151"/>
    <s v="2023-04-17T17:10:09+03:00"/>
    <s v="TS1072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8645676287"/>
    <n v="16475892089087"/>
    <s v="2023-04-17T18:40:26+03:00"/>
    <s v="TS10726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78645676287"/>
    <n v="16475892121855"/>
    <s v="2023-04-17T18:40:26+03:00"/>
    <s v="TS10726"/>
    <s v="product"/>
    <s v="order"/>
    <s v="Point of Sale"/>
    <x v="3"/>
    <s v="Rider Geoffrey"/>
    <n v="1"/>
    <n v="300"/>
    <n v="0"/>
    <n v="0"/>
    <n v="300"/>
    <n v="0"/>
    <n v="0"/>
    <n v="300"/>
  </r>
  <r>
    <n v="5178659504383"/>
    <n v="16475931377919"/>
    <s v="2023-04-17T18:54:25+03:00"/>
    <s v="TS10727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5178758824191"/>
    <n v="16476248506623"/>
    <s v="2023-04-17T20:44:06+03:00"/>
    <s v="TS10728"/>
    <s v="product"/>
    <s v="order"/>
    <s v="Online Store"/>
    <x v="4"/>
    <s v="Tommee Tippee Basic Comfi Neck Catch All Bibs"/>
    <n v="1"/>
    <n v="1200"/>
    <n v="0"/>
    <n v="0"/>
    <n v="1200"/>
    <n v="0"/>
    <n v="0"/>
    <n v="1200"/>
  </r>
  <r>
    <n v="5178758824191"/>
    <n v="16476248670463"/>
    <s v="2023-04-17T20:44:06+03:00"/>
    <s v="TS10728"/>
    <s v="shipping"/>
    <s v="order"/>
    <s v="Online Store"/>
    <x v="3"/>
    <m/>
    <n v="0"/>
    <n v="0"/>
    <n v="0"/>
    <n v="0"/>
    <n v="0"/>
    <n v="550"/>
    <n v="0"/>
    <n v="550"/>
  </r>
  <r>
    <n v="5178758824191"/>
    <n v="16476248539391"/>
    <s v="2023-04-17T20:44:06+03:00"/>
    <s v="TS10728"/>
    <s v="product"/>
    <s v="order"/>
    <s v="Online Store"/>
    <x v="4"/>
    <s v="Kendamil Banana Porridge, 4-6+Months, 150g"/>
    <n v="1"/>
    <n v="1200"/>
    <n v="0"/>
    <n v="0"/>
    <n v="1200"/>
    <n v="0"/>
    <n v="0"/>
    <n v="1200"/>
  </r>
  <r>
    <n v="5178758824191"/>
    <n v="16476248604927"/>
    <s v="2023-04-17T20:44:06+03:00"/>
    <s v="TS10728"/>
    <s v="product"/>
    <s v="order"/>
    <s v="Online Store"/>
    <x v="4"/>
    <s v="Laelr Feeding and weaning Feeder Fruit Feeder, medium size, 4 pack"/>
    <n v="1"/>
    <n v="2500"/>
    <n v="0"/>
    <n v="0"/>
    <n v="2500"/>
    <n v="0"/>
    <n v="0"/>
    <n v="2500"/>
  </r>
  <r>
    <n v="5178758824191"/>
    <n v="16476248637695"/>
    <s v="2023-04-17T20:44:06+03:00"/>
    <s v="TS10728"/>
    <s v="product"/>
    <s v="order"/>
    <s v="Online Store"/>
    <x v="1"/>
    <s v="Aptamil Stage 1 First Infant Milk Powder from Birth 800g"/>
    <n v="3"/>
    <n v="9600"/>
    <n v="0"/>
    <n v="0"/>
    <n v="9600"/>
    <n v="0"/>
    <n v="0"/>
    <n v="9600"/>
  </r>
  <r>
    <n v="5178758824191"/>
    <n v="16476248572159"/>
    <s v="2023-04-17T20:44:06+03:00"/>
    <s v="TS10728"/>
    <s v="product"/>
    <s v="order"/>
    <s v="Online Store"/>
    <x v="7"/>
    <s v="Tommee Tippee Advanced Anti-Colic Teats 2pk"/>
    <n v="2"/>
    <n v="3000"/>
    <n v="0"/>
    <n v="0"/>
    <n v="3000"/>
    <n v="0"/>
    <n v="0"/>
    <n v="3000"/>
  </r>
  <r>
    <n v="5178778845439"/>
    <n v="16476318695679"/>
    <s v="2023-04-17T21:08:40+03:00"/>
    <s v="TS10729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5178778845439"/>
    <n v="16476318728447"/>
    <s v="2023-04-17T21:08:40+03:00"/>
    <s v="TS10729"/>
    <s v="shipping"/>
    <s v="order"/>
    <s v="Online Store"/>
    <x v="3"/>
    <m/>
    <n v="0"/>
    <n v="0"/>
    <n v="0"/>
    <n v="0"/>
    <n v="0"/>
    <n v="200"/>
    <n v="0"/>
    <n v="200"/>
  </r>
  <r>
    <n v="5179245789439"/>
    <n v="16477760028927"/>
    <s v="2023-04-18T08:14:34+03:00"/>
    <s v="TS10730"/>
    <s v="product"/>
    <s v="order"/>
    <s v="Online Store"/>
    <x v="4"/>
    <s v="Aptamil Comfort Baby Milk Powder 800G"/>
    <n v="1"/>
    <n v="4200"/>
    <n v="0"/>
    <n v="0"/>
    <n v="4200"/>
    <n v="0"/>
    <n v="0"/>
    <n v="4200"/>
  </r>
  <r>
    <n v="5179280556287"/>
    <n v="16477861445887"/>
    <s v="2023-04-18T09:39:06+03:00"/>
    <s v="TS1073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9280556287"/>
    <n v="16477861478655"/>
    <s v="2023-04-18T09:39:06+03:00"/>
    <s v="TS10731"/>
    <s v="product"/>
    <s v="order"/>
    <s v="Point of Sale"/>
    <x v="3"/>
    <s v="Rider Geoffrey"/>
    <n v="1"/>
    <n v="300"/>
    <n v="0"/>
    <n v="0"/>
    <n v="300"/>
    <n v="0"/>
    <n v="0"/>
    <n v="300"/>
  </r>
  <r>
    <n v="5179298742527"/>
    <n v="16477908533503"/>
    <s v="2023-04-18T10:20:55+03:00"/>
    <s v="TS10732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79298742527"/>
    <n v="16477908500735"/>
    <s v="2023-04-18T10:20:55+03:00"/>
    <s v="TS10732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179332362495"/>
    <n v="16478006837503"/>
    <s v="2023-04-18T11:41:42+03:00"/>
    <s v="TS1073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9337343231"/>
    <n v="16478018961663"/>
    <s v="2023-04-18T11:50:44+03:00"/>
    <s v="TS10734"/>
    <s v="product"/>
    <s v="order"/>
    <s v="Point of Sale"/>
    <x v="3"/>
    <s v="Rider Barak"/>
    <n v="1"/>
    <n v="600"/>
    <n v="0"/>
    <n v="0"/>
    <n v="600"/>
    <n v="0"/>
    <n v="0"/>
    <n v="600"/>
  </r>
  <r>
    <n v="5179337343231"/>
    <n v="16478018928895"/>
    <s v="2023-04-18T11:50:44+03:00"/>
    <s v="TS1073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79350319359"/>
    <n v="16478054744319"/>
    <s v="2023-04-18T12:19:25+03:00"/>
    <s v="TS10735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79367555327"/>
    <n v="16478103208191"/>
    <s v="2023-04-18T12:59:36+03:00"/>
    <s v="TS1073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367555327"/>
    <n v="16478103240959"/>
    <s v="2023-04-18T12:59:36+03:00"/>
    <s v="TS10736"/>
    <s v="product"/>
    <s v="order"/>
    <s v="Point of Sale"/>
    <x v="3"/>
    <s v="Rider Peter"/>
    <n v="1"/>
    <n v="570"/>
    <n v="0"/>
    <n v="0"/>
    <n v="570"/>
    <n v="0"/>
    <n v="0"/>
    <n v="570"/>
  </r>
  <r>
    <n v="5179368341759"/>
    <n v="16478105403647"/>
    <s v="2023-04-18T13:01:36+03:00"/>
    <s v="TS1073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179368341759"/>
    <n v="16478105370879"/>
    <s v="2023-04-18T13:01:36+03:00"/>
    <s v="TS107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368341759"/>
    <n v="16478105436415"/>
    <s v="2023-04-18T13:01:36+03:00"/>
    <s v="TS10737"/>
    <s v="product"/>
    <s v="order"/>
    <s v="Point of Sale"/>
    <x v="3"/>
    <s v="Rider Barak"/>
    <n v="1"/>
    <n v="180"/>
    <n v="0"/>
    <n v="0"/>
    <n v="180"/>
    <n v="0"/>
    <n v="0"/>
    <n v="180"/>
  </r>
  <r>
    <n v="5179381121279"/>
    <n v="16478140367103"/>
    <s v="2023-04-18T13:29:53+03:00"/>
    <s v="TS10738"/>
    <s v="product"/>
    <s v="order"/>
    <s v="Point of Sale"/>
    <x v="0"/>
    <s v="Baby Dove Head to Toe Wash Rich Moisture 400ml"/>
    <n v="2"/>
    <n v="3400"/>
    <n v="0"/>
    <n v="0"/>
    <n v="3400"/>
    <n v="0"/>
    <n v="0"/>
    <n v="3400"/>
  </r>
  <r>
    <n v="5179381121279"/>
    <n v="16478140465407"/>
    <s v="2023-04-18T13:29:53+03:00"/>
    <s v="TS1073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79381121279"/>
    <n v="16478140432639"/>
    <s v="2023-04-18T13:29:53+03:00"/>
    <s v="TS10738"/>
    <s v="product"/>
    <s v="order"/>
    <s v="Point of Sale"/>
    <x v="3"/>
    <s v="Rider"/>
    <n v="1"/>
    <n v="650"/>
    <n v="0"/>
    <n v="0"/>
    <n v="650"/>
    <n v="0"/>
    <n v="0"/>
    <n v="650"/>
  </r>
  <r>
    <n v="5179381121279"/>
    <n v="16478140399871"/>
    <s v="2023-04-18T13:29:53+03:00"/>
    <s v="TS10738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5179385872639"/>
    <n v="16478154195199"/>
    <s v="2023-04-18T13:40:54+03:00"/>
    <s v="TS10739"/>
    <s v="product"/>
    <s v="order"/>
    <s v="Point of Sale"/>
    <x v="3"/>
    <s v="Rider Geoffrey"/>
    <n v="1"/>
    <n v="300"/>
    <n v="0"/>
    <n v="0"/>
    <n v="300"/>
    <n v="0"/>
    <n v="0"/>
    <n v="300"/>
  </r>
  <r>
    <n v="5179385872639"/>
    <n v="16478154162431"/>
    <s v="2023-04-18T13:40:54+03:00"/>
    <s v="TS1073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400290559"/>
    <n v="16478202364159"/>
    <s v="2023-04-18T14:03:46+03:00"/>
    <s v="TS10740"/>
    <s v="shipping"/>
    <s v="order"/>
    <s v="Online Store"/>
    <x v="3"/>
    <m/>
    <n v="0"/>
    <n v="0"/>
    <n v="0"/>
    <n v="0"/>
    <n v="0"/>
    <n v="300"/>
    <n v="0"/>
    <n v="300"/>
  </r>
  <r>
    <n v="5179400290559"/>
    <n v="16478202331391"/>
    <s v="2023-04-18T14:03:46+03:00"/>
    <s v="TS10740"/>
    <s v="product"/>
    <s v="order"/>
    <s v="Online Store"/>
    <x v="1"/>
    <s v="Kendamil 2 Classic Follow On Milk -900g, 6-12months"/>
    <n v="1"/>
    <n v="3500"/>
    <n v="0"/>
    <n v="0"/>
    <n v="3500"/>
    <n v="0"/>
    <n v="0"/>
    <n v="3500"/>
  </r>
  <r>
    <n v="5179403043071"/>
    <n v="16478211375359"/>
    <s v="2023-04-18T14:09:59+03:00"/>
    <s v="TS10741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179403043071"/>
    <n v="16478211342591"/>
    <s v="2023-04-18T14:09:59+03:00"/>
    <s v="TS10741"/>
    <s v="product"/>
    <s v="order"/>
    <s v="Point of Sale"/>
    <x v="1"/>
    <s v="SMA PRO Follow-on Milk 6 Month+ 800g"/>
    <n v="2"/>
    <n v="7000"/>
    <n v="0"/>
    <n v="0"/>
    <n v="7000"/>
    <n v="0"/>
    <n v="0"/>
    <n v="7000"/>
  </r>
  <r>
    <n v="5179418050815"/>
    <n v="16478256922879"/>
    <s v="2023-04-18T14:40:08+03:00"/>
    <s v="TS10742"/>
    <s v="product"/>
    <s v="order"/>
    <s v="Point of Sale"/>
    <x v="3"/>
    <s v="Fargo"/>
    <n v="1"/>
    <n v="420"/>
    <n v="0"/>
    <n v="0"/>
    <n v="420"/>
    <n v="0"/>
    <n v="0"/>
    <n v="420"/>
  </r>
  <r>
    <n v="5179418050815"/>
    <n v="16478256890111"/>
    <s v="2023-04-18T14:40:08+03:00"/>
    <s v="TS10742"/>
    <s v="product"/>
    <s v="order"/>
    <s v="Point of Sale"/>
    <x v="1"/>
    <s v="Cow &amp; Gate Stage 1 First Infant Milk Powder, 800g"/>
    <n v="2"/>
    <n v="6600"/>
    <n v="0"/>
    <n v="0"/>
    <n v="6600"/>
    <n v="0"/>
    <n v="0"/>
    <n v="6600"/>
  </r>
  <r>
    <n v="5179418050815"/>
    <n v="16478256955647"/>
    <s v="2023-04-18T14:40:08+03:00"/>
    <s v="TS10742"/>
    <s v="product"/>
    <s v="order"/>
    <s v="Point of Sale"/>
    <x v="3"/>
    <s v="Rider"/>
    <n v="1"/>
    <n v="100"/>
    <n v="0"/>
    <n v="0"/>
    <n v="100"/>
    <n v="0"/>
    <n v="0"/>
    <n v="100"/>
  </r>
  <r>
    <n v="5179426603263"/>
    <n v="16478280450303"/>
    <s v="2023-04-18T14:54:23+03:00"/>
    <s v="TS10743"/>
    <s v="product"/>
    <s v="order"/>
    <s v="Point of Sale"/>
    <x v="3"/>
    <s v="Peter"/>
    <n v="1"/>
    <n v="250"/>
    <n v="0"/>
    <n v="0"/>
    <n v="250"/>
    <n v="0"/>
    <n v="0"/>
    <n v="250"/>
  </r>
  <r>
    <n v="5179426603263"/>
    <n v="16478280417535"/>
    <s v="2023-04-18T14:54:23+03:00"/>
    <s v="TS1074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448328447"/>
    <n v="16478342545663"/>
    <s v="2023-04-18T15:27:55+03:00"/>
    <s v="TS10744"/>
    <s v="product"/>
    <s v="order"/>
    <s v="Point of Sale"/>
    <x v="3"/>
    <s v="Rider Peter"/>
    <n v="1"/>
    <n v="530"/>
    <n v="0"/>
    <n v="0"/>
    <n v="530"/>
    <n v="0"/>
    <n v="0"/>
    <n v="530"/>
  </r>
  <r>
    <n v="5179448328447"/>
    <n v="16478342512895"/>
    <s v="2023-04-18T15:27:55+03:00"/>
    <s v="TS10744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79539751167"/>
    <n v="16478599446783"/>
    <s v="2023-04-18T17:27:43+03:00"/>
    <s v="TS1074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539751167"/>
    <n v="16478599479551"/>
    <s v="2023-04-18T17:27:43+03:00"/>
    <s v="TS10745"/>
    <s v="product"/>
    <s v="order"/>
    <s v="Point of Sale"/>
    <x v="3"/>
    <s v="Barak"/>
    <n v="1"/>
    <n v="350"/>
    <n v="0"/>
    <n v="0"/>
    <n v="350"/>
    <n v="0"/>
    <n v="0"/>
    <n v="350"/>
  </r>
  <r>
    <n v="5179589034239"/>
    <n v="16478751916287"/>
    <s v="2023-04-18T18:23:59+03:00"/>
    <s v="TS10746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179589034239"/>
    <n v="16478751949055"/>
    <s v="2023-04-18T18:23:59+03:00"/>
    <s v="TS10746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179589034239"/>
    <n v="16478751883519"/>
    <s v="2023-04-18T18:23:59+03:00"/>
    <s v="TS10746"/>
    <s v="product"/>
    <s v="order"/>
    <s v="Online Store"/>
    <x v="0"/>
    <s v="Childs Farm Bathing &amp; Skin Cares, 500ml -1pack"/>
    <n v="1"/>
    <n v="2000"/>
    <n v="0"/>
    <n v="0"/>
    <n v="2000"/>
    <n v="0"/>
    <n v="0"/>
    <n v="2000"/>
  </r>
  <r>
    <n v="5179589034239"/>
    <n v="16478751981823"/>
    <s v="2023-04-18T18:23:59+03:00"/>
    <s v="TS10746"/>
    <s v="shipping"/>
    <s v="order"/>
    <s v="Online Store"/>
    <x v="3"/>
    <m/>
    <n v="0"/>
    <n v="0"/>
    <n v="0"/>
    <n v="0"/>
    <n v="0"/>
    <n v="300"/>
    <n v="0"/>
    <n v="300"/>
  </r>
  <r>
    <n v="5179597422847"/>
    <n v="16478784979199"/>
    <s v="2023-04-18T18:35:12+03:00"/>
    <s v="TS10747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79598831871"/>
    <n v="16478790549759"/>
    <s v="2023-04-18T18:37:00+03:00"/>
    <s v="TS1074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79598831871"/>
    <n v="16478790582527"/>
    <s v="2023-04-18T18:37:00+03:00"/>
    <s v="TS10748"/>
    <s v="product"/>
    <s v="order"/>
    <s v="Point of Sale"/>
    <x v="3"/>
    <s v="Peter"/>
    <n v="1"/>
    <n v="490"/>
    <n v="0"/>
    <n v="0"/>
    <n v="490"/>
    <n v="0"/>
    <n v="0"/>
    <n v="490"/>
  </r>
  <r>
    <n v="5180266742015"/>
    <n v="16480802046207"/>
    <s v="2023-04-19T09:37:32+03:00"/>
    <s v="TS10749"/>
    <s v="product"/>
    <s v="order"/>
    <s v="Point of Sale"/>
    <x v="3"/>
    <s v="Rider Peter"/>
    <n v="1"/>
    <n v="200"/>
    <n v="0"/>
    <n v="0"/>
    <n v="200"/>
    <n v="0"/>
    <n v="0"/>
    <n v="200"/>
  </r>
  <r>
    <n v="5180266742015"/>
    <n v="16480802013439"/>
    <s v="2023-04-19T09:37:32+03:00"/>
    <s v="TS107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0267462911"/>
    <n v="16480804110591"/>
    <s v="2023-04-19T09:40:30+03:00"/>
    <s v="TS1075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0267462911"/>
    <n v="16480804143359"/>
    <s v="2023-04-19T09:40:30+03:00"/>
    <s v="TS10750"/>
    <s v="product"/>
    <s v="order"/>
    <s v="Point of Sale"/>
    <x v="3"/>
    <s v="Rider Peter"/>
    <n v="1"/>
    <n v="650"/>
    <n v="0"/>
    <n v="0"/>
    <n v="650"/>
    <n v="0"/>
    <n v="0"/>
    <n v="650"/>
  </r>
  <r>
    <n v="5180268085503"/>
    <n v="16480806797567"/>
    <s v="2023-04-19T09:42:06+03:00"/>
    <s v="TS10751"/>
    <s v="product"/>
    <s v="order"/>
    <s v="Point of Sale"/>
    <x v="3"/>
    <s v="Rider"/>
    <n v="1"/>
    <n v="200"/>
    <n v="0"/>
    <n v="0"/>
    <n v="200"/>
    <n v="0"/>
    <n v="0"/>
    <n v="200"/>
  </r>
  <r>
    <n v="5180268085503"/>
    <n v="16480806699263"/>
    <s v="2023-04-19T09:42:06+03:00"/>
    <s v="TS1075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0268085503"/>
    <n v="16480806764799"/>
    <s v="2023-04-19T09:42:06+03:00"/>
    <s v="TS10751"/>
    <s v="product"/>
    <s v="order"/>
    <s v="Point of Sale"/>
    <x v="14"/>
    <s v="MAM  Bite &amp; Brush Teether  3months+"/>
    <n v="1"/>
    <n v="1500"/>
    <n v="0"/>
    <n v="0"/>
    <n v="1500"/>
    <n v="0"/>
    <n v="0"/>
    <n v="1500"/>
  </r>
  <r>
    <n v="5180268085503"/>
    <n v="16480806732031"/>
    <s v="2023-04-19T09:42:06+03:00"/>
    <s v="TS10751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180269822207"/>
    <n v="16480809320703"/>
    <s v="2023-04-19T09:44:25+03:00"/>
    <s v="TS10752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80269822207"/>
    <n v="16480809287935"/>
    <s v="2023-04-19T09:44:25+03:00"/>
    <s v="TS10752"/>
    <s v="product"/>
    <s v="order"/>
    <s v="Point of Sale"/>
    <x v="3"/>
    <s v="Rider Geoffrey"/>
    <n v="1"/>
    <n v="300"/>
    <n v="0"/>
    <n v="0"/>
    <n v="300"/>
    <n v="0"/>
    <n v="0"/>
    <n v="300"/>
  </r>
  <r>
    <n v="5180269822207"/>
    <n v="16480809255167"/>
    <s v="2023-04-19T09:44:25+03:00"/>
    <s v="TS10752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180311437567"/>
    <n v="16480930627839"/>
    <s v="2023-04-19T11:17:35+03:00"/>
    <s v="TS1075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0311437567"/>
    <n v="16480930660607"/>
    <s v="2023-04-19T11:17:35+03:00"/>
    <s v="TS10753"/>
    <s v="product"/>
    <s v="order"/>
    <s v="Point of Sale"/>
    <x v="3"/>
    <s v="Geofry"/>
    <n v="1"/>
    <n v="200"/>
    <n v="0"/>
    <n v="0"/>
    <n v="200"/>
    <n v="0"/>
    <n v="0"/>
    <n v="200"/>
  </r>
  <r>
    <n v="5180312649983"/>
    <n v="16480934920447"/>
    <s v="2023-04-19T11:20:15+03:00"/>
    <s v="TS10754"/>
    <s v="product"/>
    <s v="order"/>
    <s v="Point of Sale"/>
    <x v="3"/>
    <s v="Geofry"/>
    <n v="1"/>
    <n v="490"/>
    <n v="0"/>
    <n v="0"/>
    <n v="490"/>
    <n v="0"/>
    <n v="0"/>
    <n v="490"/>
  </r>
  <r>
    <n v="5180312649983"/>
    <n v="16480934887679"/>
    <s v="2023-04-19T11:20:15+03:00"/>
    <s v="TS10754"/>
    <s v="product"/>
    <s v="order"/>
    <s v="Point of Sale"/>
    <x v="1"/>
    <s v="Aptamil Lactose Free Milk Powder (400g)"/>
    <n v="2"/>
    <n v="5000"/>
    <n v="0"/>
    <n v="0"/>
    <n v="5000"/>
    <n v="0"/>
    <n v="0"/>
    <n v="5000"/>
  </r>
  <r>
    <n v="5180313960703"/>
    <n v="16480938983679"/>
    <s v="2023-04-19T11:23:30+03:00"/>
    <s v="TS10755"/>
    <s v="product"/>
    <s v="order"/>
    <s v="Point of Sale"/>
    <x v="3"/>
    <s v="Barak"/>
    <n v="1"/>
    <n v="300"/>
    <n v="0"/>
    <n v="0"/>
    <n v="300"/>
    <n v="0"/>
    <n v="0"/>
    <n v="300"/>
  </r>
  <r>
    <n v="5180313960703"/>
    <n v="16480938950911"/>
    <s v="2023-04-19T11:23:30+03:00"/>
    <s v="TS1075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0315599103"/>
    <n v="16480943276287"/>
    <s v="2023-04-19T11:26:49+03:00"/>
    <s v="TS10756"/>
    <s v="product"/>
    <s v="order"/>
    <s v="Point of Sale"/>
    <x v="1"/>
    <s v="SMA PRO Growing Up Milk 800g"/>
    <n v="1"/>
    <n v="3500"/>
    <n v="0"/>
    <n v="0"/>
    <n v="3500"/>
    <n v="0"/>
    <n v="0"/>
    <n v="3500"/>
  </r>
  <r>
    <n v="5180323758335"/>
    <n v="16480965525759"/>
    <s v="2023-04-19T11:47:38+03:00"/>
    <s v="TS10757"/>
    <s v="product"/>
    <s v="order"/>
    <s v="Point of Sale"/>
    <x v="1"/>
    <s v="SMA PRO Growing Up Milk 800g"/>
    <n v="3"/>
    <n v="10500"/>
    <n v="0"/>
    <n v="0"/>
    <n v="10500"/>
    <n v="0"/>
    <n v="0"/>
    <n v="10500"/>
  </r>
  <r>
    <n v="5180325724415"/>
    <n v="16480972177663"/>
    <s v="2023-04-19T11:54:00+03:00"/>
    <s v="TS10758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80325724415"/>
    <n v="16480972210431"/>
    <s v="2023-04-19T11:54:00+03:00"/>
    <s v="TS10758"/>
    <s v="product"/>
    <s v="order"/>
    <s v="Point of Sale"/>
    <x v="3"/>
    <s v="Peter"/>
    <n v="1"/>
    <n v="300"/>
    <n v="0"/>
    <n v="0"/>
    <n v="300"/>
    <n v="0"/>
    <n v="0"/>
    <n v="300"/>
  </r>
  <r>
    <n v="5180349087999"/>
    <n v="16481034141951"/>
    <s v="2023-04-19T12:47:50+03:00"/>
    <s v="TS10759"/>
    <s v="product"/>
    <s v="order"/>
    <s v="Point of Sale"/>
    <x v="0"/>
    <s v="Baby Dove Sensitive Moisture Fragrance Free Head to Toe Wash - 400ml"/>
    <n v="2"/>
    <n v="3400"/>
    <n v="0"/>
    <n v="0"/>
    <n v="3400"/>
    <n v="0"/>
    <n v="0"/>
    <n v="3400"/>
  </r>
  <r>
    <n v="5180349087999"/>
    <n v="16481034207487"/>
    <s v="2023-04-19T12:47:50+03:00"/>
    <s v="TS10759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80349087999"/>
    <n v="16481034240255"/>
    <s v="2023-04-19T12:47:50+03:00"/>
    <s v="TS10759"/>
    <s v="product"/>
    <s v="order"/>
    <s v="Point of Sale"/>
    <x v="3"/>
    <s v="Barak"/>
    <n v="1"/>
    <n v="150"/>
    <n v="0"/>
    <n v="0"/>
    <n v="150"/>
    <n v="0"/>
    <n v="0"/>
    <n v="150"/>
  </r>
  <r>
    <n v="5180349087999"/>
    <n v="16481034174719"/>
    <s v="2023-04-19T12:47:50+03:00"/>
    <s v="TS1075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180354822399"/>
    <n v="16481051836671"/>
    <s v="2023-04-19T13:01:11+03:00"/>
    <s v="TS1076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0364882175"/>
    <n v="16481084670207"/>
    <s v="2023-04-19T13:25:01+03:00"/>
    <s v="TS10761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180381266175"/>
    <n v="16481131528447"/>
    <s v="2023-04-19T13:54:30+03:00"/>
    <s v="TS10762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180404302079"/>
    <n v="16481205059839"/>
    <s v="2023-04-19T14:35:31+03:00"/>
    <s v="TS10763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5180404302079"/>
    <n v="16481205027071"/>
    <s v="2023-04-19T14:35:31+03:00"/>
    <s v="TS1076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0404564223"/>
    <n v="16481206403327"/>
    <s v="2023-04-19T14:36:22+03:00"/>
    <s v="TS10764"/>
    <s v="product"/>
    <s v="order"/>
    <s v="Point of Sale"/>
    <x v="3"/>
    <s v="Rider Barak"/>
    <n v="1"/>
    <n v="150"/>
    <n v="0"/>
    <n v="0"/>
    <n v="150"/>
    <n v="0"/>
    <n v="0"/>
    <n v="150"/>
  </r>
  <r>
    <n v="5180404564223"/>
    <n v="16481206370559"/>
    <s v="2023-04-19T14:36:22+03:00"/>
    <s v="TS10764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80428353791"/>
    <n v="16481273053439"/>
    <s v="2023-04-19T15:16:08+03:00"/>
    <s v="TS10765"/>
    <s v="product"/>
    <s v="order"/>
    <s v="Point of Sale"/>
    <x v="3"/>
    <s v="Rider Peter"/>
    <n v="1"/>
    <n v="250"/>
    <n v="0"/>
    <n v="0"/>
    <n v="250"/>
    <n v="0"/>
    <n v="0"/>
    <n v="250"/>
  </r>
  <r>
    <n v="5180428353791"/>
    <n v="16481272987903"/>
    <s v="2023-04-19T15:16:08+03:00"/>
    <s v="TS10765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180428353791"/>
    <n v="16481273020671"/>
    <s v="2023-04-19T15:16:08+03:00"/>
    <s v="TS1076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80428583167"/>
    <n v="16481273708799"/>
    <s v="2023-04-19T15:16:27+03:00"/>
    <s v="TS1076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0428583167"/>
    <n v="16481273741567"/>
    <s v="2023-04-19T15:16:27+03:00"/>
    <s v="TS10766"/>
    <s v="product"/>
    <s v="order"/>
    <s v="Point of Sale"/>
    <x v="3"/>
    <s v="Peter"/>
    <n v="1"/>
    <n v="300"/>
    <n v="0"/>
    <n v="0"/>
    <n v="300"/>
    <n v="0"/>
    <n v="0"/>
    <n v="300"/>
  </r>
  <r>
    <n v="5180429172991"/>
    <n v="16481275281663"/>
    <s v="2023-04-19T15:17:32+03:00"/>
    <s v="TS10767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180429172991"/>
    <n v="16481275314431"/>
    <s v="2023-04-19T15:17:32+03:00"/>
    <s v="TS10767"/>
    <s v="product"/>
    <s v="order"/>
    <s v="Point of Sale"/>
    <x v="3"/>
    <s v="Rider Geoffrey"/>
    <n v="1"/>
    <n v="300"/>
    <n v="0"/>
    <n v="0"/>
    <n v="300"/>
    <n v="0"/>
    <n v="0"/>
    <n v="300"/>
  </r>
  <r>
    <n v="5180429172991"/>
    <n v="16481275248895"/>
    <s v="2023-04-19T15:17:32+03:00"/>
    <s v="TS1076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0454666495"/>
    <n v="16481351139583"/>
    <s v="2023-04-19T15:54:37+03:00"/>
    <s v="TS10768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80454666495"/>
    <n v="16481351106815"/>
    <s v="2023-04-19T15:54:37+03:00"/>
    <s v="TS10768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80470657279"/>
    <n v="16481395605759"/>
    <s v="2023-04-19T16:15:11+03:00"/>
    <s v="TS10769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80477407487"/>
    <n v="16481414643967"/>
    <s v="2023-04-19T16:25:26+03:00"/>
    <s v="TS10770"/>
    <s v="product"/>
    <s v="order"/>
    <s v="Point of Sale"/>
    <x v="3"/>
    <s v="Geofry"/>
    <n v="1"/>
    <n v="300"/>
    <n v="0"/>
    <n v="0"/>
    <n v="300"/>
    <n v="0"/>
    <n v="0"/>
    <n v="300"/>
  </r>
  <r>
    <n v="5180477407487"/>
    <n v="16481414709503"/>
    <s v="2023-04-19T16:25:26+03:00"/>
    <s v="TS10770"/>
    <s v="product"/>
    <s v="order"/>
    <s v="Point of Sale"/>
    <x v="3"/>
    <s v="Bus"/>
    <n v="1"/>
    <n v="350"/>
    <n v="0"/>
    <n v="0"/>
    <n v="350"/>
    <n v="0"/>
    <n v="0"/>
    <n v="350"/>
  </r>
  <r>
    <n v="5180477407487"/>
    <n v="16481414676735"/>
    <s v="2023-04-19T16:25:26+03:00"/>
    <s v="TS1077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0501033215"/>
    <n v="16481480048895"/>
    <s v="2023-04-19T16:57:16+03:00"/>
    <s v="TS1077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180501033215"/>
    <n v="16481480081663"/>
    <s v="2023-04-19T16:57:16+03:00"/>
    <s v="TS10771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80501033215"/>
    <n v="16481480016127"/>
    <s v="2023-04-19T16:57:16+03:00"/>
    <s v="TS10771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180501033215"/>
    <n v="16481479983359"/>
    <s v="2023-04-19T16:57:16+03:00"/>
    <s v="TS10771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180507390207"/>
    <n v="16481497350399"/>
    <s v="2023-04-19T17:05:22+03:00"/>
    <s v="TS10772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80507390207"/>
    <n v="16481497383167"/>
    <s v="2023-04-19T17:05:22+03:00"/>
    <s v="TS10772"/>
    <s v="product"/>
    <s v="order"/>
    <s v="Point of Sale"/>
    <x v="3"/>
    <s v="Peter"/>
    <n v="1"/>
    <n v="350"/>
    <n v="0"/>
    <n v="0"/>
    <n v="350"/>
    <n v="0"/>
    <n v="0"/>
    <n v="350"/>
  </r>
  <r>
    <n v="5180509585663"/>
    <n v="16481503215871"/>
    <s v="2023-04-19T17:09:00+03:00"/>
    <s v="TS1077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0509585663"/>
    <n v="16481503248639"/>
    <s v="2023-04-19T17:09:00+03:00"/>
    <s v="TS10773"/>
    <s v="product"/>
    <s v="order"/>
    <s v="Point of Sale"/>
    <x v="3"/>
    <s v="Peter"/>
    <n v="1"/>
    <n v="350"/>
    <n v="0"/>
    <n v="0"/>
    <n v="350"/>
    <n v="0"/>
    <n v="0"/>
    <n v="350"/>
  </r>
  <r>
    <n v="5180522529023"/>
    <n v="16481541423359"/>
    <s v="2023-04-19T17:22:13+03:00"/>
    <s v="TS10774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80522529023"/>
    <n v="16481541456127"/>
    <s v="2023-04-19T17:22:13+03:00"/>
    <s v="TS10774"/>
    <s v="product"/>
    <s v="order"/>
    <s v="Point of Sale"/>
    <x v="3"/>
    <s v="Barak"/>
    <n v="1"/>
    <n v="200"/>
    <n v="0"/>
    <n v="0"/>
    <n v="200"/>
    <n v="0"/>
    <n v="0"/>
    <n v="200"/>
  </r>
  <r>
    <n v="5180947562751"/>
    <n v="16482726576383"/>
    <s v="2023-04-20T00:43:16+03:00"/>
    <s v="TS10775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80947562751"/>
    <n v="16482726478079"/>
    <s v="2023-04-20T00:43:16+03:00"/>
    <s v="TS10775"/>
    <s v="product"/>
    <s v="order"/>
    <s v="Online Store"/>
    <x v="4"/>
    <s v="WeeBaby Non Spill Cup with Grip- 125ml"/>
    <n v="1"/>
    <n v="600"/>
    <n v="0"/>
    <n v="0"/>
    <n v="600"/>
    <n v="0"/>
    <n v="0"/>
    <n v="600"/>
  </r>
  <r>
    <n v="5180947562751"/>
    <n v="16482726510847"/>
    <s v="2023-04-20T00:43:16+03:00"/>
    <s v="TS10775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180947562751"/>
    <n v="16482726543615"/>
    <s v="2023-04-20T00:43:16+03:00"/>
    <s v="TS10775"/>
    <s v="product"/>
    <s v="order"/>
    <s v="Online Store"/>
    <x v="4"/>
    <s v="Mycey Plate with Lid"/>
    <n v="1"/>
    <n v="600"/>
    <n v="0"/>
    <n v="0"/>
    <n v="600"/>
    <n v="0"/>
    <n v="0"/>
    <n v="600"/>
  </r>
  <r>
    <n v="5180947562751"/>
    <n v="16482726609151"/>
    <s v="2023-04-20T00:43:16+03:00"/>
    <s v="TS10775"/>
    <s v="shipping"/>
    <s v="order"/>
    <s v="Online Store"/>
    <x v="3"/>
    <m/>
    <n v="0"/>
    <n v="0"/>
    <n v="0"/>
    <n v="0"/>
    <n v="0"/>
    <n v="150"/>
    <n v="0"/>
    <n v="150"/>
  </r>
  <r>
    <n v="5181249192191"/>
    <n v="16483591815423"/>
    <s v="2023-04-20T09:01:41+03:00"/>
    <s v="TS10776"/>
    <s v="product"/>
    <s v="order"/>
    <s v="Point of Sale"/>
    <x v="3"/>
    <s v="Rider Peter"/>
    <n v="1"/>
    <n v="400"/>
    <n v="0"/>
    <n v="0"/>
    <n v="400"/>
    <n v="0"/>
    <n v="0"/>
    <n v="400"/>
  </r>
  <r>
    <n v="5181249192191"/>
    <n v="16483591782655"/>
    <s v="2023-04-20T09:01:41+03:00"/>
    <s v="TS10776"/>
    <s v="product"/>
    <s v="order"/>
    <s v="Point of Sale"/>
    <x v="86"/>
    <s v="Nimble Laundry Lover - Baby Non-Bio Liquid Detergent,  1Litre"/>
    <n v="2"/>
    <n v="6000"/>
    <n v="0"/>
    <n v="0"/>
    <n v="6000"/>
    <n v="0"/>
    <n v="0"/>
    <n v="6000"/>
  </r>
  <r>
    <n v="5181323935999"/>
    <n v="16483786227967"/>
    <s v="2023-04-20T11:14:43+03:00"/>
    <s v="TS10777"/>
    <s v="product"/>
    <s v="order"/>
    <s v="Point of Sale"/>
    <x v="1"/>
    <s v="Kendamil Organic Follow On Milk, 6-12months, 800g"/>
    <n v="2"/>
    <n v="7600"/>
    <n v="0"/>
    <n v="0"/>
    <n v="7600"/>
    <n v="0"/>
    <n v="0"/>
    <n v="7600"/>
  </r>
  <r>
    <n v="5181323935999"/>
    <n v="16483786293503"/>
    <s v="2023-04-20T11:14:43+03:00"/>
    <s v="TS10777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81323935999"/>
    <n v="16483786260735"/>
    <s v="2023-04-20T11:14:43+03:00"/>
    <s v="TS10777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181323935999"/>
    <n v="16483786326271"/>
    <s v="2023-04-20T11:14:43+03:00"/>
    <s v="TS10777"/>
    <s v="product"/>
    <s v="order"/>
    <s v="Point of Sale"/>
    <x v="3"/>
    <s v="Peter"/>
    <n v="1"/>
    <n v="400"/>
    <n v="0"/>
    <n v="0"/>
    <n v="400"/>
    <n v="0"/>
    <n v="0"/>
    <n v="400"/>
  </r>
  <r>
    <n v="5181329604863"/>
    <n v="16483805430015"/>
    <s v="2023-04-20T11:28:24+03:00"/>
    <s v="TS1077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1358997759"/>
    <n v="16483888201983"/>
    <s v="2023-04-20T12:30:45+03:00"/>
    <s v="TS10779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181362700543"/>
    <n v="16483897475327"/>
    <s v="2023-04-20T12:38:05+03:00"/>
    <s v="TS10780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1362700543"/>
    <n v="16483897508095"/>
    <s v="2023-04-20T12:38:05+03:00"/>
    <s v="TS10780"/>
    <s v="product"/>
    <s v="order"/>
    <s v="Point of Sale"/>
    <x v="3"/>
    <s v="Rider Barak"/>
    <n v="1"/>
    <n v="100"/>
    <n v="0"/>
    <n v="0"/>
    <n v="100"/>
    <n v="0"/>
    <n v="0"/>
    <n v="100"/>
  </r>
  <r>
    <n v="5181369254143"/>
    <n v="16483914416383"/>
    <s v="2023-04-20T12:51:14+03:00"/>
    <s v="TS10781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181384851711"/>
    <n v="16483963044095"/>
    <s v="2023-04-20T13:23:03+03:00"/>
    <s v="TS10782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81385048319"/>
    <n v="16483963502847"/>
    <s v="2023-04-20T13:23:41+03:00"/>
    <s v="TS10783"/>
    <s v="product"/>
    <s v="order"/>
    <s v="Point of Sale"/>
    <x v="3"/>
    <s v="Rider Peter"/>
    <n v="1"/>
    <n v="300"/>
    <n v="0"/>
    <n v="0"/>
    <n v="300"/>
    <n v="0"/>
    <n v="0"/>
    <n v="300"/>
  </r>
  <r>
    <n v="5181385048319"/>
    <n v="16483963437311"/>
    <s v="2023-04-20T13:23:41+03:00"/>
    <s v="TS1078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385048319"/>
    <n v="16483963470079"/>
    <s v="2023-04-20T13:23:41+03:00"/>
    <s v="TS1078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81447733503"/>
    <n v="16484140941567"/>
    <s v="2023-04-20T15:17:29+03:00"/>
    <s v="TS10784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1447733503"/>
    <n v="16484140908799"/>
    <s v="2023-04-20T15:17:29+03:00"/>
    <s v="TS1078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447733503"/>
    <n v="16484140974335"/>
    <s v="2023-04-20T15:17:29+03:00"/>
    <s v="TS10784"/>
    <s v="product"/>
    <s v="order"/>
    <s v="Point of Sale"/>
    <x v="3"/>
    <s v="Geofry"/>
    <n v="1"/>
    <n v="520"/>
    <n v="0"/>
    <n v="0"/>
    <n v="520"/>
    <n v="0"/>
    <n v="0"/>
    <n v="520"/>
  </r>
  <r>
    <n v="5181470769407"/>
    <n v="16484206313727"/>
    <s v="2023-04-20T15:50:14+03:00"/>
    <s v="TS10785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1473554687"/>
    <n v="16484214014207"/>
    <s v="2023-04-20T15:54:06+03:00"/>
    <s v="TS1078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486661887"/>
    <n v="16484252745983"/>
    <s v="2023-04-20T16:13:03+03:00"/>
    <s v="TS10787"/>
    <s v="product"/>
    <s v="order"/>
    <s v="Point of Sale"/>
    <x v="3"/>
    <s v="Geofry"/>
    <n v="1"/>
    <n v="150"/>
    <n v="0"/>
    <n v="0"/>
    <n v="150"/>
    <n v="0"/>
    <n v="0"/>
    <n v="150"/>
  </r>
  <r>
    <n v="5181486661887"/>
    <n v="16484252713215"/>
    <s v="2023-04-20T16:13:03+03:00"/>
    <s v="TS107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1496164607"/>
    <n v="16484275257599"/>
    <s v="2023-04-20T16:22:36+03:00"/>
    <s v="TS10788"/>
    <s v="product"/>
    <s v="order"/>
    <s v="Point of Sale"/>
    <x v="3"/>
    <s v="Barak"/>
    <n v="1"/>
    <n v="250"/>
    <n v="0"/>
    <n v="0"/>
    <n v="250"/>
    <n v="0"/>
    <n v="0"/>
    <n v="250"/>
  </r>
  <r>
    <n v="5181496164607"/>
    <n v="16484275224831"/>
    <s v="2023-04-20T16:22:36+03:00"/>
    <s v="TS10788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181568876799"/>
    <n v="16484474781951"/>
    <s v="2023-04-20T17:49:08+03:00"/>
    <s v="TS1078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2311301375"/>
    <n v="16486608044287"/>
    <s v="2023-04-21T09:57:08+03:00"/>
    <s v="TS10790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182311301375"/>
    <n v="16486607978751"/>
    <s v="2023-04-21T09:57:08+03:00"/>
    <s v="TS10790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182311301375"/>
    <n v="16486608011519"/>
    <s v="2023-04-21T09:57:08+03:00"/>
    <s v="TS10790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5182311301375"/>
    <n v="16486608077055"/>
    <s v="2023-04-21T09:57:08+03:00"/>
    <s v="TS10790"/>
    <s v="product"/>
    <s v="order"/>
    <s v="Point of Sale"/>
    <x v="3"/>
    <s v="Rider Peter"/>
    <n v="1"/>
    <n v="450"/>
    <n v="0"/>
    <n v="0"/>
    <n v="450"/>
    <n v="0"/>
    <n v="0"/>
    <n v="450"/>
  </r>
  <r>
    <n v="5182323392767"/>
    <n v="16486644613375"/>
    <s v="2023-04-21T10:22:09+03:00"/>
    <s v="TS10791"/>
    <s v="product"/>
    <s v="order"/>
    <s v="Point of Sale"/>
    <x v="3"/>
    <s v="Peter"/>
    <n v="1"/>
    <n v="500"/>
    <n v="0"/>
    <n v="0"/>
    <n v="500"/>
    <n v="0"/>
    <n v="0"/>
    <n v="500"/>
  </r>
  <r>
    <n v="5182323392767"/>
    <n v="16486644580607"/>
    <s v="2023-04-21T10:22:09+03:00"/>
    <s v="TS1079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82360551679"/>
    <n v="16486741377279"/>
    <s v="2023-04-21T11:47:28+03:00"/>
    <s v="TS1079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82360551679"/>
    <n v="16486741410047"/>
    <s v="2023-04-21T11:47:28+03:00"/>
    <s v="TS10792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182360551679"/>
    <n v="16486741442815"/>
    <s v="2023-04-21T11:47:28+03:00"/>
    <s v="TS10792"/>
    <s v="product"/>
    <s v="order"/>
    <s v="Point of Sale"/>
    <x v="3"/>
    <s v="Peter"/>
    <n v="1"/>
    <n v="240"/>
    <n v="0"/>
    <n v="0"/>
    <n v="240"/>
    <n v="0"/>
    <n v="0"/>
    <n v="240"/>
  </r>
  <r>
    <n v="5182373822719"/>
    <n v="16486775521535"/>
    <s v="2023-04-21T12:18:35+03:00"/>
    <s v="TS10793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182373822719"/>
    <n v="16486775554303"/>
    <s v="2023-04-21T12:18:35+03:00"/>
    <s v="TS10793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182373822719"/>
    <n v="16486775587071"/>
    <s v="2023-04-21T12:18:35+03:00"/>
    <s v="TS10793"/>
    <s v="product"/>
    <s v="order"/>
    <s v="Point of Sale"/>
    <x v="3"/>
    <s v="Rider Peter"/>
    <n v="1"/>
    <n v="300"/>
    <n v="0"/>
    <n v="0"/>
    <n v="300"/>
    <n v="0"/>
    <n v="0"/>
    <n v="300"/>
  </r>
  <r>
    <n v="5182379294975"/>
    <n v="16486790037759"/>
    <s v="2023-04-21T12:30:16+03:00"/>
    <s v="TS1079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2390731007"/>
    <n v="16486819168511"/>
    <s v="2023-04-21T12:54:59+03:00"/>
    <s v="TS10795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182391550207"/>
    <n v="16486821396735"/>
    <s v="2023-04-21T12:56:10+03:00"/>
    <s v="TS10796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2392402175"/>
    <n v="16486823821567"/>
    <s v="2023-04-21T12:58:10+03:00"/>
    <s v="TS10797"/>
    <s v="product"/>
    <s v="order"/>
    <s v="Point of Sale"/>
    <x v="3"/>
    <s v="Barak"/>
    <n v="1"/>
    <n v="650"/>
    <n v="0"/>
    <n v="0"/>
    <n v="650"/>
    <n v="0"/>
    <n v="0"/>
    <n v="650"/>
  </r>
  <r>
    <n v="5182392402175"/>
    <n v="16486823788799"/>
    <s v="2023-04-21T12:58:10+03:00"/>
    <s v="TS10797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2402789631"/>
    <n v="16486850986239"/>
    <s v="2023-04-21T13:18:40+03:00"/>
    <s v="TS10798"/>
    <s v="product"/>
    <s v="order"/>
    <s v="Point of Sale"/>
    <x v="3"/>
    <s v="Rider Peter"/>
    <n v="1"/>
    <n v="250"/>
    <n v="0"/>
    <n v="0"/>
    <n v="250"/>
    <n v="0"/>
    <n v="0"/>
    <n v="250"/>
  </r>
  <r>
    <n v="5182402789631"/>
    <n v="16486850953471"/>
    <s v="2023-04-21T13:18:40+03:00"/>
    <s v="TS1079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2403608831"/>
    <n v="16486852722943"/>
    <s v="2023-04-21T13:20:09+03:00"/>
    <s v="TS10799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182403608831"/>
    <n v="16486852690175"/>
    <s v="2023-04-21T13:20:09+03:00"/>
    <s v="TS10799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5182403608831"/>
    <n v="16486852755711"/>
    <s v="2023-04-21T13:20:09+03:00"/>
    <s v="TS10799"/>
    <s v="product"/>
    <s v="order"/>
    <s v="Point of Sale"/>
    <x v="3"/>
    <s v="Rider Peter"/>
    <n v="1"/>
    <n v="350"/>
    <n v="0"/>
    <n v="0"/>
    <n v="350"/>
    <n v="0"/>
    <n v="0"/>
    <n v="350"/>
  </r>
  <r>
    <n v="5182553391359"/>
    <n v="16487263568127"/>
    <s v="2023-04-21T17:09:48+03:00"/>
    <s v="TS10800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82553391359"/>
    <n v="16487263600895"/>
    <s v="2023-04-21T17:09:48+03:00"/>
    <s v="TS10800"/>
    <s v="product"/>
    <s v="order"/>
    <s v="Point of Sale"/>
    <x v="3"/>
    <s v="Barak"/>
    <n v="1"/>
    <n v="300"/>
    <n v="0"/>
    <n v="0"/>
    <n v="300"/>
    <n v="0"/>
    <n v="0"/>
    <n v="300"/>
  </r>
  <r>
    <n v="5182553391359"/>
    <n v="16487263535359"/>
    <s v="2023-04-21T17:09:48+03:00"/>
    <s v="TS10800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82555750655"/>
    <n v="16487270220031"/>
    <s v="2023-04-21T17:12:16+03:00"/>
    <s v="TS10801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82555750655"/>
    <n v="16487270252799"/>
    <s v="2023-04-21T17:12:16+03:00"/>
    <s v="TS10801"/>
    <s v="product"/>
    <s v="order"/>
    <s v="Point of Sale"/>
    <x v="3"/>
    <s v="Barak"/>
    <n v="1"/>
    <n v="300"/>
    <n v="0"/>
    <n v="0"/>
    <n v="300"/>
    <n v="0"/>
    <n v="0"/>
    <n v="300"/>
  </r>
  <r>
    <n v="5182590943487"/>
    <n v="16487367344383"/>
    <s v="2023-04-21T17:50:11+03:00"/>
    <s v="TS10802"/>
    <s v="product"/>
    <s v="order"/>
    <s v="Point of Sale"/>
    <x v="1"/>
    <s v="HiPP Organic Combiotic Follow On Milk 800g"/>
    <n v="1"/>
    <n v="3700"/>
    <n v="0"/>
    <n v="0"/>
    <n v="3700"/>
    <n v="0"/>
    <n v="0"/>
    <n v="3700"/>
  </r>
  <r>
    <n v="5182590943487"/>
    <n v="16487367377151"/>
    <s v="2023-04-21T17:50:11+03:00"/>
    <s v="TS10802"/>
    <s v="product"/>
    <s v="order"/>
    <s v="Point of Sale"/>
    <x v="4"/>
    <s v="HiPP Organic  Baby Rice 4+ Months (160g)"/>
    <n v="2"/>
    <n v="2000"/>
    <n v="0"/>
    <n v="0"/>
    <n v="2000"/>
    <n v="0"/>
    <n v="0"/>
    <n v="2000"/>
  </r>
  <r>
    <n v="5182590943487"/>
    <n v="16487367409919"/>
    <s v="2023-04-21T17:50:11+03:00"/>
    <s v="TS10802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83311184127"/>
    <n v="16489473573119"/>
    <s v="2023-04-22T08:53:49+03:00"/>
    <s v="TS1080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183342805247"/>
    <n v="16489556639999"/>
    <s v="2023-04-22T10:07:43+03:00"/>
    <s v="TS10804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183348998399"/>
    <n v="16489571025151"/>
    <s v="2023-04-22T10:19:31+03:00"/>
    <s v="TS1080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83351423231"/>
    <n v="16489577513215"/>
    <s v="2023-04-22T10:25:55+03:00"/>
    <s v="TS1080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3366267135"/>
    <n v="16489613885695"/>
    <s v="2023-04-22T10:59:05+03:00"/>
    <s v="TS108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83366267135"/>
    <n v="16489613852927"/>
    <s v="2023-04-22T10:59:05+03:00"/>
    <s v="TS10807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183376654591"/>
    <n v="16489637576959"/>
    <s v="2023-04-22T11:16:40+03:00"/>
    <s v="TS1080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3378260223"/>
    <n v="16489642230015"/>
    <s v="2023-04-22T11:20:22+03:00"/>
    <s v="TS108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3384486143"/>
    <n v="16489659072767"/>
    <s v="2023-04-22T11:37:46+03:00"/>
    <s v="TS1081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83384486143"/>
    <n v="16489659039999"/>
    <s v="2023-04-22T11:37:46+03:00"/>
    <s v="TS1081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83386517759"/>
    <n v="16489665986815"/>
    <s v="2023-04-22T11:42:01+03:00"/>
    <s v="TS10811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5183397101823"/>
    <n v="16489693872383"/>
    <s v="2023-04-22T12:05:23+03:00"/>
    <s v="TS108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3410831615"/>
    <n v="16489729851647"/>
    <s v="2023-04-22T12:37:06+03:00"/>
    <s v="TS10813"/>
    <s v="product"/>
    <s v="order"/>
    <s v="Point of Sale"/>
    <x v="1"/>
    <s v="Kendamil Organic Follow On Milk, 6-12months, 800g"/>
    <n v="1"/>
    <n v="3800"/>
    <n v="0"/>
    <n v="0"/>
    <n v="3800"/>
    <n v="0"/>
    <n v="0"/>
    <n v="3800"/>
  </r>
  <r>
    <n v="5183410831615"/>
    <n v="16489729884415"/>
    <s v="2023-04-22T12:37:06+03:00"/>
    <s v="TS10813"/>
    <s v="product"/>
    <s v="order"/>
    <s v="Point of Sale"/>
    <x v="3"/>
    <s v="Peter"/>
    <n v="1"/>
    <n v="500"/>
    <n v="0"/>
    <n v="0"/>
    <n v="500"/>
    <n v="0"/>
    <n v="0"/>
    <n v="500"/>
  </r>
  <r>
    <n v="5183425052927"/>
    <n v="16489767239935"/>
    <s v="2023-04-22T13:06:29+03:00"/>
    <s v="TS10814"/>
    <s v="product"/>
    <s v="order"/>
    <s v="Point of Sale"/>
    <x v="3"/>
    <s v="SMA PRO Growing Up Milk 800g"/>
    <n v="1"/>
    <n v="3500"/>
    <n v="0"/>
    <n v="0"/>
    <n v="3500"/>
    <n v="0"/>
    <n v="0"/>
    <n v="3500"/>
  </r>
  <r>
    <n v="5183425052927"/>
    <n v="16489767174399"/>
    <s v="2023-04-22T13:06:29+03:00"/>
    <s v="TS10814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183425052927"/>
    <n v="16489767207167"/>
    <s v="2023-04-22T13:06:29+03:00"/>
    <s v="TS1081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183428133119"/>
    <n v="16489775202559"/>
    <s v="2023-04-22T13:13:32+03:00"/>
    <s v="TS10815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83440814335"/>
    <n v="16489806397695"/>
    <s v="2023-04-22T13:38:21+03:00"/>
    <s v="TS10816"/>
    <s v="product"/>
    <s v="order"/>
    <s v="Point of Sale"/>
    <x v="3"/>
    <s v="Barak"/>
    <n v="1"/>
    <n v="150"/>
    <n v="0"/>
    <n v="0"/>
    <n v="150"/>
    <n v="0"/>
    <n v="0"/>
    <n v="150"/>
  </r>
  <r>
    <n v="5183440814335"/>
    <n v="16489806299391"/>
    <s v="2023-04-22T13:38:21+03:00"/>
    <s v="TS10816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83440814335"/>
    <n v="16489806332159"/>
    <s v="2023-04-22T13:38:21+03:00"/>
    <s v="TS1081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83440814335"/>
    <n v="16489806364927"/>
    <s v="2023-04-22T13:38:21+03:00"/>
    <s v="TS10816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83497142527"/>
    <n v="16489945137407"/>
    <s v="2023-04-22T15:16:23+03:00"/>
    <s v="TS10817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183497142527"/>
    <n v="16489945170175"/>
    <s v="2023-04-22T15:16:23+03:00"/>
    <s v="TS10817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83503630591"/>
    <n v="16489962504447"/>
    <s v="2023-04-22T15:27:19+03:00"/>
    <s v="TS10818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83503630591"/>
    <n v="16489962635519"/>
    <s v="2023-04-22T15:27:19+03:00"/>
    <s v="TS10818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5183503630591"/>
    <n v="16489962537215"/>
    <s v="2023-04-22T15:27:19+03:00"/>
    <s v="TS10818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183503630591"/>
    <n v="16489962569983"/>
    <s v="2023-04-22T15:27:19+03:00"/>
    <s v="TS10818"/>
    <s v="product"/>
    <s v="order"/>
    <s v="Point of Sale"/>
    <x v="2"/>
    <s v="Pampers Baby-Dry Size 5, 36 Nappies, 11-16kg, Essential Pack"/>
    <n v="1"/>
    <n v="2500"/>
    <n v="0"/>
    <n v="0"/>
    <n v="2500"/>
    <n v="0"/>
    <n v="0"/>
    <n v="2500"/>
  </r>
  <r>
    <n v="5183503630591"/>
    <n v="16489962602751"/>
    <s v="2023-04-22T15:27:19+03:00"/>
    <s v="TS10818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183511920895"/>
    <n v="16489985605887"/>
    <s v="2023-04-22T15:43:03+03:00"/>
    <s v="TS10819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83528075519"/>
    <n v="16490028630271"/>
    <s v="2023-04-22T16:05:55+03:00"/>
    <s v="TS1082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83528075519"/>
    <n v="16490028695807"/>
    <s v="2023-04-22T16:05:55+03:00"/>
    <s v="TS10820"/>
    <s v="product"/>
    <s v="order"/>
    <s v="Point of Sale"/>
    <x v="3"/>
    <s v="Rider Peter"/>
    <n v="1"/>
    <n v="250"/>
    <n v="0"/>
    <n v="0"/>
    <n v="250"/>
    <n v="0"/>
    <n v="0"/>
    <n v="250"/>
  </r>
  <r>
    <n v="5183528075519"/>
    <n v="16490028663039"/>
    <s v="2023-04-22T16:05:55+03:00"/>
    <s v="TS10820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5183568445695"/>
    <n v="16490130145535"/>
    <s v="2023-04-22T17:01:59+03:00"/>
    <s v="TS1082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83569985791"/>
    <n v="16490134274303"/>
    <s v="2023-04-22T17:03:32+03:00"/>
    <s v="TS1082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3573098751"/>
    <n v="16490142040319"/>
    <s v="2023-04-22T17:06:54+03:00"/>
    <s v="TS10823"/>
    <s v="product"/>
    <s v="order"/>
    <s v="Point of Sale"/>
    <x v="1"/>
    <s v="Kendamil Organic First Infant Milk 800g"/>
    <n v="2"/>
    <n v="7600"/>
    <n v="0"/>
    <n v="0"/>
    <n v="7600"/>
    <n v="0"/>
    <n v="0"/>
    <n v="7600"/>
  </r>
  <r>
    <n v="5183573098751"/>
    <n v="16490142073087"/>
    <s v="2023-04-22T17:06:54+03:00"/>
    <s v="TS10823"/>
    <s v="product"/>
    <s v="order"/>
    <s v="Point of Sale"/>
    <x v="3"/>
    <s v="Peter"/>
    <n v="1"/>
    <n v="320"/>
    <n v="0"/>
    <n v="0"/>
    <n v="320"/>
    <n v="0"/>
    <n v="0"/>
    <n v="320"/>
  </r>
  <r>
    <n v="5183576703231"/>
    <n v="16490151837951"/>
    <s v="2023-04-22T17:11:37+03:00"/>
    <s v="TS10824"/>
    <s v="product"/>
    <s v="order"/>
    <s v="Point of Sale"/>
    <x v="3"/>
    <s v="Peter"/>
    <n v="1"/>
    <n v="460"/>
    <n v="0"/>
    <n v="0"/>
    <n v="460"/>
    <n v="0"/>
    <n v="0"/>
    <n v="460"/>
  </r>
  <r>
    <n v="5183576703231"/>
    <n v="16490151805183"/>
    <s v="2023-04-22T17:11:37+03:00"/>
    <s v="TS10824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3617663231"/>
    <n v="16490260332799"/>
    <s v="2023-04-22T17:53:44+03:00"/>
    <s v="TS10825"/>
    <s v="product"/>
    <s v="order"/>
    <s v="Point of Sale"/>
    <x v="3"/>
    <s v="Peter"/>
    <n v="1"/>
    <n v="500"/>
    <n v="0"/>
    <n v="0"/>
    <n v="500"/>
    <n v="0"/>
    <n v="0"/>
    <n v="500"/>
  </r>
  <r>
    <n v="5183617663231"/>
    <n v="16490260300031"/>
    <s v="2023-04-22T17:53:44+03:00"/>
    <s v="TS108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25195775"/>
    <n v="16494690664703"/>
    <s v="2023-04-24T09:02:31+03:00"/>
    <s v="TS1082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85225195775"/>
    <n v="16494690697471"/>
    <s v="2023-04-24T09:02:31+03:00"/>
    <s v="TS10826"/>
    <s v="shipping"/>
    <s v="order"/>
    <s v="Online Store"/>
    <x v="3"/>
    <m/>
    <n v="0"/>
    <n v="0"/>
    <n v="0"/>
    <n v="0"/>
    <n v="0"/>
    <n v="350"/>
    <n v="0"/>
    <n v="350"/>
  </r>
  <r>
    <n v="5185239154943"/>
    <n v="16494730445055"/>
    <s v="2023-04-24T09:33:35+03:00"/>
    <s v="TS10827"/>
    <s v="product"/>
    <s v="order"/>
    <s v="Point of Sale"/>
    <x v="3"/>
    <s v="Peter"/>
    <n v="1"/>
    <n v="150"/>
    <n v="0"/>
    <n v="0"/>
    <n v="150"/>
    <n v="0"/>
    <n v="0"/>
    <n v="150"/>
  </r>
  <r>
    <n v="5185239154943"/>
    <n v="16494730412287"/>
    <s v="2023-04-24T09:33:35+03:00"/>
    <s v="TS1082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5264255231"/>
    <n v="16494800568575"/>
    <s v="2023-04-24T10:40:40+03:00"/>
    <s v="TS1082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85264255231"/>
    <n v="16494800601343"/>
    <s v="2023-04-24T10:40:40+03:00"/>
    <s v="TS10828"/>
    <s v="product"/>
    <s v="order"/>
    <s v="Point of Sale"/>
    <x v="3"/>
    <s v="Geofry"/>
    <n v="1"/>
    <n v="350"/>
    <n v="0"/>
    <n v="0"/>
    <n v="350"/>
    <n v="0"/>
    <n v="0"/>
    <n v="350"/>
  </r>
  <r>
    <n v="5185264517375"/>
    <n v="16494801191167"/>
    <s v="2023-04-24T10:41:31+03:00"/>
    <s v="TS10829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85264517375"/>
    <n v="16494801256703"/>
    <s v="2023-04-24T10:41:31+03:00"/>
    <s v="TS10829"/>
    <s v="product"/>
    <s v="order"/>
    <s v="Point of Sale"/>
    <x v="3"/>
    <s v="Buscar"/>
    <n v="1"/>
    <n v="350"/>
    <n v="0"/>
    <n v="0"/>
    <n v="350"/>
    <n v="0"/>
    <n v="0"/>
    <n v="350"/>
  </r>
  <r>
    <n v="5185264517375"/>
    <n v="16494801223935"/>
    <s v="2023-04-24T10:41:31+03:00"/>
    <s v="TS10829"/>
    <s v="product"/>
    <s v="order"/>
    <s v="Point of Sale"/>
    <x v="3"/>
    <s v="Rider Geoffrey"/>
    <n v="1"/>
    <n v="300"/>
    <n v="0"/>
    <n v="0"/>
    <n v="300"/>
    <n v="0"/>
    <n v="0"/>
    <n v="300"/>
  </r>
  <r>
    <n v="5185267302655"/>
    <n v="16494806597887"/>
    <s v="2023-04-24T10:45:11+03:00"/>
    <s v="TS10830"/>
    <s v="product"/>
    <s v="order"/>
    <s v="Point of Sale"/>
    <x v="0"/>
    <s v="ChildsFarm Bubble Bath Organic Tangerine, 500ml"/>
    <n v="1"/>
    <n v="2000"/>
    <n v="0"/>
    <n v="0"/>
    <n v="2000"/>
    <n v="0"/>
    <n v="0"/>
    <n v="2000"/>
  </r>
  <r>
    <n v="5185267302655"/>
    <n v="16494806565119"/>
    <s v="2023-04-24T10:45:11+03:00"/>
    <s v="TS10830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85267302655"/>
    <n v="16494806630655"/>
    <s v="2023-04-24T10:45:11+03:00"/>
    <s v="TS10830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185267302655"/>
    <n v="16494806696191"/>
    <s v="2023-04-24T10:45:11+03:00"/>
    <s v="TS10830"/>
    <s v="product"/>
    <s v="order"/>
    <s v="Point of Sale"/>
    <x v="3"/>
    <s v="Rider Geoffrey"/>
    <n v="1"/>
    <n v="440"/>
    <n v="0"/>
    <n v="0"/>
    <n v="440"/>
    <n v="0"/>
    <n v="0"/>
    <n v="440"/>
  </r>
  <r>
    <n v="5185267302655"/>
    <n v="16494806532351"/>
    <s v="2023-04-24T10:45:11+03:00"/>
    <s v="TS1083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85267302655"/>
    <n v="16494806663423"/>
    <s v="2023-04-24T10:45:11+03:00"/>
    <s v="TS10830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5185267794175"/>
    <n v="16494808072447"/>
    <s v="2023-04-24T10:47:24+03:00"/>
    <s v="TS10831"/>
    <s v="product"/>
    <s v="order"/>
    <s v="Point of Sale"/>
    <x v="3"/>
    <s v="Rider Peter"/>
    <n v="1"/>
    <n v="550"/>
    <n v="0"/>
    <n v="0"/>
    <n v="550"/>
    <n v="0"/>
    <n v="0"/>
    <n v="550"/>
  </r>
  <r>
    <n v="5185267794175"/>
    <n v="16494808039679"/>
    <s v="2023-04-24T10:47:24+03:00"/>
    <s v="TS1083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69629183"/>
    <n v="16494812168447"/>
    <s v="2023-04-24T10:50:50+03:00"/>
    <s v="TS1083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69629183"/>
    <n v="16494812201215"/>
    <s v="2023-04-24T10:50:50+03:00"/>
    <s v="TS10832"/>
    <s v="product"/>
    <s v="order"/>
    <s v="Point of Sale"/>
    <x v="3"/>
    <s v="Rider Peter"/>
    <n v="1"/>
    <n v="150"/>
    <n v="0"/>
    <n v="0"/>
    <n v="150"/>
    <n v="0"/>
    <n v="0"/>
    <n v="150"/>
  </r>
  <r>
    <n v="5185270415615"/>
    <n v="16494814298367"/>
    <s v="2023-04-24T10:52:44+03:00"/>
    <s v="TS1083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5270415615"/>
    <n v="16494814331135"/>
    <s v="2023-04-24T10:52:44+03:00"/>
    <s v="TS10833"/>
    <s v="product"/>
    <s v="order"/>
    <s v="Point of Sale"/>
    <x v="3"/>
    <s v="Rider Peter"/>
    <n v="1"/>
    <n v="180"/>
    <n v="0"/>
    <n v="0"/>
    <n v="180"/>
    <n v="0"/>
    <n v="0"/>
    <n v="180"/>
  </r>
  <r>
    <n v="5185271562495"/>
    <n v="16494817575167"/>
    <s v="2023-04-24T10:56:17+03:00"/>
    <s v="TS10834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185271562495"/>
    <n v="16494817607935"/>
    <s v="2023-04-24T10:56:17+03:00"/>
    <s v="TS10834"/>
    <s v="product"/>
    <s v="order"/>
    <s v="Point of Sale"/>
    <x v="3"/>
    <s v="Ride Peter"/>
    <n v="1"/>
    <n v="180"/>
    <n v="0"/>
    <n v="0"/>
    <n v="180"/>
    <n v="0"/>
    <n v="0"/>
    <n v="180"/>
  </r>
  <r>
    <n v="5185271562495"/>
    <n v="16494817509631"/>
    <s v="2023-04-24T10:56:17+03:00"/>
    <s v="TS1083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5271562495"/>
    <n v="16494817542399"/>
    <s v="2023-04-24T10:56:17+03:00"/>
    <s v="TS10834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185272021247"/>
    <n v="16494818951423"/>
    <s v="2023-04-24T10:57:22+03:00"/>
    <s v="TS1083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5272512767"/>
    <n v="16494820622591"/>
    <s v="2023-04-24T10:58:35+03:00"/>
    <s v="TS1083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85272512767"/>
    <n v="16494820589823"/>
    <s v="2023-04-24T10:58:35+03:00"/>
    <s v="TS1083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5272512767"/>
    <n v="16494820655359"/>
    <s v="2023-04-24T10:58:35+03:00"/>
    <s v="TS10836"/>
    <s v="product"/>
    <s v="order"/>
    <s v="Point of Sale"/>
    <x v="3"/>
    <s v="Rider Peter"/>
    <n v="1"/>
    <n v="300"/>
    <n v="0"/>
    <n v="0"/>
    <n v="300"/>
    <n v="0"/>
    <n v="0"/>
    <n v="300"/>
  </r>
  <r>
    <n v="5185273659647"/>
    <n v="16494823866623"/>
    <s v="2023-04-24T11:01:13+03:00"/>
    <s v="TS10837"/>
    <s v="product"/>
    <s v="order"/>
    <s v="Point of Sale"/>
    <x v="3"/>
    <s v="BusCar"/>
    <n v="1"/>
    <n v="300"/>
    <n v="0"/>
    <n v="0"/>
    <n v="300"/>
    <n v="0"/>
    <n v="0"/>
    <n v="300"/>
  </r>
  <r>
    <n v="5185273659647"/>
    <n v="16494823833855"/>
    <s v="2023-04-24T11:01:13+03:00"/>
    <s v="TS10837"/>
    <s v="product"/>
    <s v="order"/>
    <s v="Point of Sale"/>
    <x v="3"/>
    <s v="Rider Geoffrey"/>
    <n v="1"/>
    <n v="300"/>
    <n v="0"/>
    <n v="0"/>
    <n v="300"/>
    <n v="0"/>
    <n v="0"/>
    <n v="300"/>
  </r>
  <r>
    <n v="5185273659647"/>
    <n v="16494823801087"/>
    <s v="2023-04-24T11:01:13+03:00"/>
    <s v="TS1083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283817727"/>
    <n v="16494852276479"/>
    <s v="2023-04-24T11:24:49+03:00"/>
    <s v="TS10838"/>
    <s v="product"/>
    <s v="order"/>
    <s v="Point of Sale"/>
    <x v="65"/>
    <s v="Smiggle Mirage Access Backpack, Black"/>
    <n v="1"/>
    <n v="4500"/>
    <n v="0"/>
    <n v="0"/>
    <n v="4500"/>
    <n v="0"/>
    <n v="0"/>
    <n v="4500"/>
  </r>
  <r>
    <n v="5185283817727"/>
    <n v="16494852210943"/>
    <s v="2023-04-24T11:24:49+03:00"/>
    <s v="TS10838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85283817727"/>
    <n v="16494852243711"/>
    <s v="2023-04-24T11:24:49+03:00"/>
    <s v="TS10838"/>
    <s v="product"/>
    <s v="order"/>
    <s v="Point of Sale"/>
    <x v="65"/>
    <s v="Smiggle Hide Access Backpack, Khaki"/>
    <n v="1"/>
    <n v="4500"/>
    <n v="0"/>
    <n v="0"/>
    <n v="4500"/>
    <n v="0"/>
    <n v="0"/>
    <n v="4500"/>
  </r>
  <r>
    <n v="5185293222143"/>
    <n v="16494876623103"/>
    <s v="2023-04-24T11:45:18+03:00"/>
    <s v="TS10839"/>
    <s v="product"/>
    <s v="order"/>
    <s v="Point of Sale"/>
    <x v="3"/>
    <s v="Rider Geoffrey"/>
    <n v="1"/>
    <n v="100"/>
    <n v="0"/>
    <n v="0"/>
    <n v="100"/>
    <n v="0"/>
    <n v="0"/>
    <n v="100"/>
  </r>
  <r>
    <n v="5185293222143"/>
    <n v="16494876557567"/>
    <s v="2023-04-24T11:45:18+03:00"/>
    <s v="TS10839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5293222143"/>
    <n v="16494876590335"/>
    <s v="2023-04-24T11:45:18+03:00"/>
    <s v="TS10839"/>
    <s v="product"/>
    <s v="order"/>
    <s v="Point of Sale"/>
    <x v="3"/>
    <s v="Fargo"/>
    <n v="1"/>
    <n v="330"/>
    <n v="0"/>
    <n v="0"/>
    <n v="330"/>
    <n v="0"/>
    <n v="0"/>
    <n v="330"/>
  </r>
  <r>
    <n v="5185315242239"/>
    <n v="16494938652927"/>
    <s v="2023-04-24T12:37:08+03:00"/>
    <s v="TS10840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5326153983"/>
    <n v="16494968799487"/>
    <s v="2023-04-24T12:59:25+03:00"/>
    <s v="TS1084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326153983"/>
    <n v="16494968832255"/>
    <s v="2023-04-24T12:59:25+03:00"/>
    <s v="TS10841"/>
    <s v="product"/>
    <s v="order"/>
    <s v="Point of Sale"/>
    <x v="3"/>
    <s v="Geofry"/>
    <n v="1"/>
    <n v="100"/>
    <n v="0"/>
    <n v="0"/>
    <n v="100"/>
    <n v="0"/>
    <n v="0"/>
    <n v="100"/>
  </r>
  <r>
    <n v="5185350500607"/>
    <n v="16495036170495"/>
    <s v="2023-04-24T13:44:19+03:00"/>
    <s v="TS1084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5365213439"/>
    <n v="16495087911167"/>
    <s v="2023-04-24T14:10:12+03:00"/>
    <s v="TS10843"/>
    <s v="product"/>
    <s v="order"/>
    <s v="Point of Sale"/>
    <x v="3"/>
    <s v="Rider Geoffrey"/>
    <n v="1"/>
    <n v="300"/>
    <n v="0"/>
    <n v="0"/>
    <n v="300"/>
    <n v="0"/>
    <n v="0"/>
    <n v="300"/>
  </r>
  <r>
    <n v="5185365213439"/>
    <n v="16495087878399"/>
    <s v="2023-04-24T14:10:12+03:00"/>
    <s v="TS10843"/>
    <s v="product"/>
    <s v="order"/>
    <s v="Point of Sale"/>
    <x v="0"/>
    <s v="Baby Dove Sensitive Moisture Fragrance Free Head to Toe Wash - 400ml"/>
    <n v="1"/>
    <n v="1700"/>
    <n v="0"/>
    <n v="0"/>
    <n v="1700"/>
    <n v="0"/>
    <n v="0"/>
    <n v="1700"/>
  </r>
  <r>
    <n v="5185368916223"/>
    <n v="16495097708799"/>
    <s v="2023-04-24T14:15:29+03:00"/>
    <s v="TS10844"/>
    <s v="product"/>
    <s v="order"/>
    <s v="Point of Sale"/>
    <x v="3"/>
    <s v="Peter"/>
    <n v="1"/>
    <n v="250"/>
    <n v="0"/>
    <n v="0"/>
    <n v="250"/>
    <n v="0"/>
    <n v="0"/>
    <n v="250"/>
  </r>
  <r>
    <n v="5185368916223"/>
    <n v="16495097643263"/>
    <s v="2023-04-24T14:15:29+03:00"/>
    <s v="TS10844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185368916223"/>
    <n v="16495097676031"/>
    <s v="2023-04-24T14:15:29+03:00"/>
    <s v="TS10844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85370325247"/>
    <n v="16495101837567"/>
    <s v="2023-04-24T14:18:16+03:00"/>
    <s v="TS10845"/>
    <s v="product"/>
    <s v="order"/>
    <s v="Point of Sale"/>
    <x v="3"/>
    <s v="Rider Geoffrey"/>
    <n v="1"/>
    <n v="250"/>
    <n v="0"/>
    <n v="0"/>
    <n v="250"/>
    <n v="0"/>
    <n v="40"/>
    <n v="290"/>
  </r>
  <r>
    <n v="5185384677631"/>
    <n v="16495138570495"/>
    <s v="2023-04-24T14:44:19+03:00"/>
    <s v="TS10846"/>
    <s v="product"/>
    <s v="order"/>
    <s v="Point of Sale"/>
    <x v="3"/>
    <s v="Peter"/>
    <n v="1"/>
    <n v="250"/>
    <n v="0"/>
    <n v="0"/>
    <n v="250"/>
    <n v="0"/>
    <n v="0"/>
    <n v="250"/>
  </r>
  <r>
    <n v="5185384677631"/>
    <n v="16495138537727"/>
    <s v="2023-04-24T14:44:19+03:00"/>
    <s v="TS1084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5386250495"/>
    <n v="16495142633727"/>
    <s v="2023-04-24T14:46:40+03:00"/>
    <s v="TS10847"/>
    <s v="product"/>
    <s v="order"/>
    <s v="Point of Sale"/>
    <x v="1"/>
    <s v="Aptamil Stage 3 Toddler Milk Powder 800g"/>
    <n v="4"/>
    <n v="12800"/>
    <n v="0"/>
    <n v="0"/>
    <n v="12800"/>
    <n v="0"/>
    <n v="0"/>
    <n v="12800"/>
  </r>
  <r>
    <n v="5185386250495"/>
    <n v="16495142666495"/>
    <s v="2023-04-24T14:46:40+03:00"/>
    <s v="TS10847"/>
    <s v="product"/>
    <s v="order"/>
    <s v="Point of Sale"/>
    <x v="3"/>
    <s v="Peter"/>
    <n v="1"/>
    <n v="150"/>
    <n v="0"/>
    <n v="0"/>
    <n v="150"/>
    <n v="0"/>
    <n v="0"/>
    <n v="150"/>
  </r>
  <r>
    <n v="5185412563199"/>
    <n v="16495222161663"/>
    <s v="2023-04-24T15:30:57+03:00"/>
    <s v="TS1084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5412563199"/>
    <n v="16495222194431"/>
    <s v="2023-04-24T15:30:57+03:00"/>
    <s v="TS10848"/>
    <s v="product"/>
    <s v="order"/>
    <s v="Point of Sale"/>
    <x v="3"/>
    <s v="Peter"/>
    <n v="1"/>
    <n v="100"/>
    <n v="0"/>
    <n v="0"/>
    <n v="100"/>
    <n v="0"/>
    <n v="0"/>
    <n v="100"/>
  </r>
  <r>
    <n v="5185414365439"/>
    <n v="16495227961599"/>
    <s v="2023-04-24T15:35:15+03:00"/>
    <s v="TS10849"/>
    <s v="product"/>
    <s v="order"/>
    <s v="Point of Sale"/>
    <x v="3"/>
    <s v="Fargo"/>
    <n v="1"/>
    <n v="550"/>
    <n v="0"/>
    <n v="0"/>
    <n v="550"/>
    <n v="0"/>
    <n v="0"/>
    <n v="550"/>
  </r>
  <r>
    <n v="5185414365439"/>
    <n v="16495227928831"/>
    <s v="2023-04-24T15:35:15+03:00"/>
    <s v="TS1084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85414365439"/>
    <n v="16495227994367"/>
    <s v="2023-04-24T15:35:15+03:00"/>
    <s v="TS10849"/>
    <s v="product"/>
    <s v="order"/>
    <s v="Point of Sale"/>
    <x v="3"/>
    <s v="Rider"/>
    <n v="1"/>
    <n v="100"/>
    <n v="0"/>
    <n v="0"/>
    <n v="100"/>
    <n v="0"/>
    <n v="0"/>
    <n v="100"/>
  </r>
  <r>
    <n v="5185423606015"/>
    <n v="16495251751167"/>
    <s v="2023-04-24T15:48:41+03:00"/>
    <s v="TS10850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85446510847"/>
    <n v="16495320695039"/>
    <s v="2023-04-24T16:23:42+03:00"/>
    <s v="TS10851"/>
    <s v="product"/>
    <s v="order"/>
    <s v="Point of Sale"/>
    <x v="8"/>
    <s v="Avent Natural Manual Breast Pump with Bottle"/>
    <n v="1"/>
    <n v="5950"/>
    <n v="0"/>
    <n v="0"/>
    <n v="5950"/>
    <n v="0"/>
    <n v="0"/>
    <n v="5950"/>
  </r>
  <r>
    <n v="5185488257279"/>
    <n v="16495440920831"/>
    <s v="2023-04-24T17:19:20+03:00"/>
    <s v="TS10852"/>
    <s v="product"/>
    <s v="order"/>
    <s v="Point of Sale"/>
    <x v="3"/>
    <s v="Geofry"/>
    <n v="1"/>
    <n v="380"/>
    <n v="0"/>
    <n v="0"/>
    <n v="380"/>
    <n v="0"/>
    <n v="0"/>
    <n v="380"/>
  </r>
  <r>
    <n v="5185488257279"/>
    <n v="16495440888063"/>
    <s v="2023-04-24T17:19:20+03:00"/>
    <s v="TS108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5491403007"/>
    <n v="16495451767039"/>
    <s v="2023-04-24T17:22:48+03:00"/>
    <s v="TS10853"/>
    <s v="product"/>
    <s v="order"/>
    <s v="Point of Sale"/>
    <x v="1"/>
    <s v="HiPP Organic 3 From 1 year onwards Growing up milk 600g"/>
    <n v="8"/>
    <n v="29600"/>
    <n v="0"/>
    <n v="0"/>
    <n v="29600"/>
    <n v="0"/>
    <n v="0"/>
    <n v="29600"/>
  </r>
  <r>
    <n v="5185491403007"/>
    <n v="16495451799807"/>
    <s v="2023-04-24T17:22:48+03:00"/>
    <s v="TS10853"/>
    <s v="product"/>
    <s v="order"/>
    <s v="Point of Sale"/>
    <x v="3"/>
    <s v="Geofry"/>
    <n v="1"/>
    <n v="300"/>
    <n v="0"/>
    <n v="0"/>
    <n v="300"/>
    <n v="0"/>
    <n v="0"/>
    <n v="300"/>
  </r>
  <r>
    <n v="5185501397247"/>
    <n v="16495484109055"/>
    <s v="2023-04-24T17:36:09+03:00"/>
    <s v="TS1085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5185501397247"/>
    <n v="16495484076287"/>
    <s v="2023-04-24T17:36:09+03:00"/>
    <s v="TS10854"/>
    <s v="product"/>
    <s v="order"/>
    <s v="Point of Sale"/>
    <x v="2"/>
    <s v="Little Angels Comfort &amp; Protect Size 6+ Nappies Jumbo Pack, 46pack (20+kg)"/>
    <n v="1"/>
    <n v="2900"/>
    <n v="0"/>
    <n v="0"/>
    <n v="2900"/>
    <n v="0"/>
    <n v="0"/>
    <n v="2900"/>
  </r>
  <r>
    <n v="5185518633215"/>
    <n v="16495541059839"/>
    <s v="2023-04-24T17:55:04+03:00"/>
    <s v="TS1085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185518633215"/>
    <n v="16495541027071"/>
    <s v="2023-04-24T17:55:04+03:00"/>
    <s v="TS10855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185518633215"/>
    <n v="16495540961535"/>
    <s v="2023-04-24T17:55:04+03:00"/>
    <s v="TS1085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5518633215"/>
    <n v="16495540895999"/>
    <s v="2023-04-24T17:55:04+03:00"/>
    <s v="TS1085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5518633215"/>
    <n v="16495540994303"/>
    <s v="2023-04-24T17:55:04+03:00"/>
    <s v="TS10855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185518633215"/>
    <n v="16495540928767"/>
    <s v="2023-04-24T17:55:04+03:00"/>
    <s v="TS1085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5518633215"/>
    <n v="16495541092607"/>
    <s v="2023-04-24T17:55:04+03:00"/>
    <s v="TS10855"/>
    <s v="product"/>
    <s v="order"/>
    <s v="Point of Sale"/>
    <x v="3"/>
    <s v="Geofry"/>
    <n v="1"/>
    <n v="300"/>
    <n v="0"/>
    <n v="0"/>
    <n v="300"/>
    <n v="0"/>
    <n v="0"/>
    <n v="300"/>
  </r>
  <r>
    <n v="5185542488319"/>
    <n v="16495615639807"/>
    <s v="2023-04-24T18:24:10+03:00"/>
    <s v="TS10856"/>
    <s v="product"/>
    <s v="order"/>
    <s v="Point of Sale"/>
    <x v="3"/>
    <s v="Brian"/>
    <n v="1"/>
    <n v="150"/>
    <n v="0"/>
    <n v="0"/>
    <n v="150"/>
    <n v="0"/>
    <n v="0"/>
    <n v="150"/>
  </r>
  <r>
    <n v="5185542488319"/>
    <n v="16495615607039"/>
    <s v="2023-04-24T18:24:10+03:00"/>
    <s v="TS1085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86167537919"/>
    <n v="16497541447935"/>
    <s v="2023-04-25T09:47:48+03:00"/>
    <s v="TS10857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86167537919"/>
    <n v="16497541480703"/>
    <s v="2023-04-25T09:47:48+03:00"/>
    <s v="TS10857"/>
    <s v="shipping"/>
    <s v="order"/>
    <s v="Online Store"/>
    <x v="3"/>
    <m/>
    <n v="0"/>
    <n v="0"/>
    <n v="0"/>
    <n v="0"/>
    <n v="0"/>
    <n v="200"/>
    <n v="0"/>
    <n v="200"/>
  </r>
  <r>
    <n v="5186204958975"/>
    <n v="16497660199167"/>
    <s v="2023-04-25T11:11:43+03:00"/>
    <s v="TS1085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6204958975"/>
    <n v="16497660231935"/>
    <s v="2023-04-25T11:11:43+03:00"/>
    <s v="TS10858"/>
    <s v="product"/>
    <s v="order"/>
    <s v="Point of Sale"/>
    <x v="3"/>
    <s v="Rider Peter"/>
    <n v="1"/>
    <n v="450"/>
    <n v="0"/>
    <n v="0"/>
    <n v="450"/>
    <n v="0"/>
    <n v="0"/>
    <n v="450"/>
  </r>
  <r>
    <n v="5186205548799"/>
    <n v="16497661935871"/>
    <s v="2023-04-25T11:12:54+03:00"/>
    <s v="TS1085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186205548799"/>
    <n v="16497661968639"/>
    <s v="2023-04-25T11:12:54+03:00"/>
    <s v="TS10859"/>
    <s v="product"/>
    <s v="order"/>
    <s v="Point of Sale"/>
    <x v="3"/>
    <s v="Rider Peter"/>
    <n v="1"/>
    <n v="300"/>
    <n v="0"/>
    <n v="0"/>
    <n v="300"/>
    <n v="0"/>
    <n v="0"/>
    <n v="300"/>
  </r>
  <r>
    <n v="5186218361087"/>
    <n v="16497698046207"/>
    <s v="2023-04-25T11:41:34+03:00"/>
    <s v="TS10860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186218361087"/>
    <n v="16497698078975"/>
    <s v="2023-04-25T11:41:34+03:00"/>
    <s v="TS10860"/>
    <s v="product"/>
    <s v="order"/>
    <s v="Point of Sale"/>
    <x v="3"/>
    <s v="Rider Peter"/>
    <n v="1"/>
    <n v="450"/>
    <n v="0"/>
    <n v="0"/>
    <n v="450"/>
    <n v="0"/>
    <n v="0"/>
    <n v="450"/>
  </r>
  <r>
    <n v="5186218754303"/>
    <n v="16497700110591"/>
    <s v="2023-04-25T11:42:18+03:00"/>
    <s v="TS10861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86231337215"/>
    <n v="16497739432191"/>
    <s v="2023-04-25T12:10:47+03:00"/>
    <s v="TS1086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253947135"/>
    <n v="16497799037183"/>
    <s v="2023-04-25T12:56:47+03:00"/>
    <s v="TS1086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6253947135"/>
    <n v="16497799069951"/>
    <s v="2023-04-25T12:56:47+03:00"/>
    <s v="TS10863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186254438655"/>
    <n v="16497800741119"/>
    <s v="2023-04-25T12:57:45+03:00"/>
    <s v="TS10864"/>
    <s v="product"/>
    <s v="order"/>
    <s v="Point of Sale"/>
    <x v="3"/>
    <s v="Rider Geoffrey"/>
    <n v="1"/>
    <n v="300"/>
    <n v="0"/>
    <n v="0"/>
    <n v="300"/>
    <n v="0"/>
    <n v="0"/>
    <n v="300"/>
  </r>
  <r>
    <n v="5186254438655"/>
    <n v="16497800708351"/>
    <s v="2023-04-25T12:57:45+03:00"/>
    <s v="TS1086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264662271"/>
    <n v="16497828495615"/>
    <s v="2023-04-25T13:17:12+03:00"/>
    <s v="TS1086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6293530879"/>
    <n v="16497917362431"/>
    <s v="2023-04-25T14:12:52+03:00"/>
    <s v="TS10866"/>
    <s v="product"/>
    <s v="order"/>
    <s v="Point of Sale"/>
    <x v="1"/>
    <s v="SMA PRO Follow-on Milk 6 Month+ 800g"/>
    <n v="2"/>
    <n v="7000"/>
    <n v="0"/>
    <n v="0"/>
    <n v="7000"/>
    <n v="0"/>
    <n v="0"/>
    <n v="7000"/>
  </r>
  <r>
    <n v="5186293530879"/>
    <n v="16497917395199"/>
    <s v="2023-04-25T14:12:52+03:00"/>
    <s v="TS10866"/>
    <s v="product"/>
    <s v="order"/>
    <s v="Point of Sale"/>
    <x v="3"/>
    <s v="Rider Peter"/>
    <n v="1"/>
    <n v="100"/>
    <n v="0"/>
    <n v="0"/>
    <n v="100"/>
    <n v="0"/>
    <n v="0"/>
    <n v="100"/>
  </r>
  <r>
    <n v="5186294087935"/>
    <n v="16497918968063"/>
    <s v="2023-04-25T14:13:56+03:00"/>
    <s v="TS1086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294087935"/>
    <n v="16497919000831"/>
    <s v="2023-04-25T14:13:56+03:00"/>
    <s v="TS10867"/>
    <s v="product"/>
    <s v="order"/>
    <s v="Point of Sale"/>
    <x v="3"/>
    <s v="Rider Peter"/>
    <n v="1"/>
    <n v="300"/>
    <n v="0"/>
    <n v="0"/>
    <n v="300"/>
    <n v="0"/>
    <n v="0"/>
    <n v="300"/>
  </r>
  <r>
    <n v="5186295529727"/>
    <n v="16497920737535"/>
    <s v="2023-04-25T14:14:38+03:00"/>
    <s v="TS10868"/>
    <s v="product"/>
    <s v="order"/>
    <s v="Point of Sale"/>
    <x v="3"/>
    <s v="Rider Peter"/>
    <n v="1"/>
    <n v="300"/>
    <n v="0"/>
    <n v="0"/>
    <n v="300"/>
    <n v="0"/>
    <n v="0"/>
    <n v="300"/>
  </r>
  <r>
    <n v="5186295529727"/>
    <n v="16497920704767"/>
    <s v="2023-04-25T14:14:38+03:00"/>
    <s v="TS1086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342584575"/>
    <n v="16498061803775"/>
    <s v="2023-04-25T15:36:06+03:00"/>
    <s v="TS10869"/>
    <s v="product"/>
    <s v="order"/>
    <s v="Point of Sale"/>
    <x v="3"/>
    <s v="Rider Peter"/>
    <n v="1"/>
    <n v="300"/>
    <n v="0"/>
    <n v="0"/>
    <n v="300"/>
    <n v="0"/>
    <n v="0"/>
    <n v="300"/>
  </r>
  <r>
    <n v="5186342584575"/>
    <n v="16498061771007"/>
    <s v="2023-04-25T15:36:06+03:00"/>
    <s v="TS10869"/>
    <s v="product"/>
    <s v="order"/>
    <s v="Point of Sale"/>
    <x v="1"/>
    <s v="SMA PRO Follow-on Milk 6 Month+ 800g"/>
    <n v="2"/>
    <n v="7000"/>
    <n v="0"/>
    <n v="0"/>
    <n v="7000"/>
    <n v="0"/>
    <n v="0"/>
    <n v="7000"/>
  </r>
  <r>
    <n v="5186343731455"/>
    <n v="16498065735935"/>
    <s v="2023-04-25T15:37:53+03:00"/>
    <s v="TS1087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352677119"/>
    <n v="16498089591039"/>
    <s v="2023-04-25T15:50:12+03:00"/>
    <s v="TS1087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6365227263"/>
    <n v="16498127339775"/>
    <s v="2023-04-25T16:09:24+03:00"/>
    <s v="TS10872"/>
    <s v="product"/>
    <s v="order"/>
    <s v="Point of Sale"/>
    <x v="3"/>
    <s v="Geofry"/>
    <n v="1"/>
    <n v="300"/>
    <n v="0"/>
    <n v="0"/>
    <n v="300"/>
    <n v="0"/>
    <n v="0"/>
    <n v="300"/>
  </r>
  <r>
    <n v="5186365227263"/>
    <n v="16498127307007"/>
    <s v="2023-04-25T16:09:24+03:00"/>
    <s v="TS1087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6424275199"/>
    <n v="16498302845183"/>
    <s v="2023-04-25T17:27:05+03:00"/>
    <s v="TS10873"/>
    <s v="product"/>
    <s v="order"/>
    <s v="Point of Sale"/>
    <x v="3"/>
    <s v="Geofry"/>
    <n v="1"/>
    <n v="200"/>
    <n v="0"/>
    <n v="0"/>
    <n v="200"/>
    <n v="0"/>
    <n v="0"/>
    <n v="200"/>
  </r>
  <r>
    <n v="5186424275199"/>
    <n v="16498302812415"/>
    <s v="2023-04-25T17:27:05+03:00"/>
    <s v="TS10873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6426601727"/>
    <n v="16498309464319"/>
    <s v="2023-04-25T17:30:04+03:00"/>
    <s v="TS10874"/>
    <s v="product"/>
    <s v="order"/>
    <s v="Point of Sale"/>
    <x v="3"/>
    <s v="Barak"/>
    <n v="1"/>
    <n v="300"/>
    <n v="0"/>
    <n v="0"/>
    <n v="300"/>
    <n v="0"/>
    <n v="0"/>
    <n v="300"/>
  </r>
  <r>
    <n v="5186426601727"/>
    <n v="16498309431551"/>
    <s v="2023-04-25T17:30:04+03:00"/>
    <s v="TS10874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6435875071"/>
    <n v="16498336137471"/>
    <s v="2023-04-25T17:41:37+03:00"/>
    <s v="TS1087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6471854335"/>
    <n v="16498443321599"/>
    <s v="2023-04-25T18:21:44+03:00"/>
    <s v="TS10876"/>
    <s v="product"/>
    <s v="order"/>
    <s v="Point of Sale"/>
    <x v="4"/>
    <s v="Aptamil Creamed Porridge  4 Month Plus, 125g"/>
    <n v="3"/>
    <n v="3000"/>
    <n v="0"/>
    <n v="0"/>
    <n v="3000"/>
    <n v="0"/>
    <n v="0"/>
    <n v="3000"/>
  </r>
  <r>
    <n v="5186471854335"/>
    <n v="16498443354367"/>
    <s v="2023-04-25T18:21:44+03:00"/>
    <s v="TS10876"/>
    <s v="product"/>
    <s v="order"/>
    <s v="Point of Sale"/>
    <x v="3"/>
    <s v="Rider Peter"/>
    <n v="1"/>
    <n v="490"/>
    <n v="0"/>
    <n v="0"/>
    <n v="490"/>
    <n v="0"/>
    <n v="0"/>
    <n v="490"/>
  </r>
  <r>
    <n v="5187147137279"/>
    <n v="16500579729663"/>
    <s v="2023-04-26T10:27:48+03:00"/>
    <s v="TS1087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147137279"/>
    <n v="16500579762431"/>
    <s v="2023-04-26T10:27:48+03:00"/>
    <s v="TS10877"/>
    <s v="product"/>
    <s v="order"/>
    <s v="Point of Sale"/>
    <x v="3"/>
    <s v="Rider Geoffrey"/>
    <n v="1"/>
    <n v="300"/>
    <n v="0"/>
    <n v="0"/>
    <n v="300"/>
    <n v="0"/>
    <n v="0"/>
    <n v="300"/>
  </r>
  <r>
    <n v="5187191177471"/>
    <n v="16500711293183"/>
    <s v="2023-04-26T12:05:26+03:00"/>
    <s v="TS10878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187191177471"/>
    <n v="16500711260415"/>
    <s v="2023-04-26T12:05:26+03:00"/>
    <s v="TS10878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87193340159"/>
    <n v="16500718076159"/>
    <s v="2023-04-26T12:10:51+03:00"/>
    <s v="TS1087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204120831"/>
    <n v="16500750156031"/>
    <s v="2023-04-26T12:30:07+03:00"/>
    <s v="TS10880"/>
    <s v="product"/>
    <s v="order"/>
    <s v="Point of Sale"/>
    <x v="3"/>
    <s v="Peter"/>
    <n v="1"/>
    <n v="200"/>
    <n v="0"/>
    <n v="0"/>
    <n v="200"/>
    <n v="0"/>
    <n v="0"/>
    <n v="200"/>
  </r>
  <r>
    <n v="5187204120831"/>
    <n v="16500750123263"/>
    <s v="2023-04-26T12:30:07+03:00"/>
    <s v="TS1088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7205071103"/>
    <n v="16500754186495"/>
    <s v="2023-04-26T12:32:39+03:00"/>
    <s v="TS10881"/>
    <s v="shipping"/>
    <s v="order"/>
    <s v="Online Store"/>
    <x v="3"/>
    <m/>
    <n v="0"/>
    <n v="0"/>
    <n v="0"/>
    <n v="0"/>
    <n v="0"/>
    <n v="700"/>
    <n v="0"/>
    <n v="700"/>
  </r>
  <r>
    <n v="5187205071103"/>
    <n v="16500754153727"/>
    <s v="2023-04-26T12:32:39+03:00"/>
    <s v="TS10881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87220996351"/>
    <n v="16500803141887"/>
    <s v="2023-04-26T13:02:49+03:00"/>
    <s v="TS10882"/>
    <s v="product"/>
    <s v="order"/>
    <s v="Online Store"/>
    <x v="1"/>
    <s v="Aptamil Stage 1 First Infant Milk Powder from Birth 800g"/>
    <n v="1"/>
    <n v="3200"/>
    <n v="0"/>
    <n v="0"/>
    <n v="3200"/>
    <n v="0"/>
    <n v="0"/>
    <n v="3200"/>
  </r>
  <r>
    <n v="5187227713791"/>
    <n v="16500821197055"/>
    <s v="2023-04-26T13:15:04+03:00"/>
    <s v="TS10883"/>
    <s v="product"/>
    <s v="order"/>
    <s v="Point of Sale"/>
    <x v="1"/>
    <s v="Kendamil Organic First Infant Milk 800g"/>
    <n v="1"/>
    <n v="3800"/>
    <n v="0"/>
    <n v="0"/>
    <n v="3800"/>
    <n v="0"/>
    <n v="0"/>
    <n v="3800"/>
  </r>
  <r>
    <n v="5187231777023"/>
    <n v="16500833222911"/>
    <s v="2023-04-26T13:23:05+03:00"/>
    <s v="TS1088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187231777023"/>
    <n v="16500833255679"/>
    <s v="2023-04-26T13:23:05+03:00"/>
    <s v="TS10884"/>
    <s v="product"/>
    <s v="order"/>
    <s v="Point of Sale"/>
    <x v="3"/>
    <s v="Barak"/>
    <n v="1"/>
    <n v="200"/>
    <n v="0"/>
    <n v="0"/>
    <n v="200"/>
    <n v="0"/>
    <n v="0"/>
    <n v="200"/>
  </r>
  <r>
    <n v="5187231777023"/>
    <n v="16500833190143"/>
    <s v="2023-04-26T13:23:05+03:00"/>
    <s v="TS1088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187238002943"/>
    <n v="16500852982015"/>
    <s v="2023-04-26T13:35:40+03:00"/>
    <s v="TS10885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187238002943"/>
    <n v="16500852949247"/>
    <s v="2023-04-26T13:35:40+03:00"/>
    <s v="TS1088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238002943"/>
    <n v="16500853014783"/>
    <s v="2023-04-26T13:35:40+03:00"/>
    <s v="TS10885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187256287487"/>
    <n v="16500914880767"/>
    <s v="2023-04-26T14:04:56+03:00"/>
    <s v="TS1088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7256287487"/>
    <n v="16500914913535"/>
    <s v="2023-04-26T14:04:56+03:00"/>
    <s v="TS10886"/>
    <s v="product"/>
    <s v="order"/>
    <s v="Point of Sale"/>
    <x v="3"/>
    <s v="Geoffrey"/>
    <n v="1"/>
    <n v="150"/>
    <n v="0"/>
    <n v="0"/>
    <n v="150"/>
    <n v="0"/>
    <n v="0"/>
    <n v="150"/>
  </r>
  <r>
    <n v="5187258089727"/>
    <n v="16500920647935"/>
    <s v="2023-04-26T14:08:29+03:00"/>
    <s v="TS108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258089727"/>
    <n v="16500920680703"/>
    <s v="2023-04-26T14:08:29+03:00"/>
    <s v="TS10887"/>
    <s v="product"/>
    <s v="order"/>
    <s v="Point of Sale"/>
    <x v="3"/>
    <s v="Geoffrey"/>
    <n v="1"/>
    <n v="300"/>
    <n v="0"/>
    <n v="0"/>
    <n v="300"/>
    <n v="0"/>
    <n v="0"/>
    <n v="300"/>
  </r>
  <r>
    <n v="5187267068159"/>
    <n v="16500943814911"/>
    <s v="2023-04-26T14:22:06+03:00"/>
    <s v="TS10888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87267068159"/>
    <n v="16500943847679"/>
    <s v="2023-04-26T14:22:06+03:00"/>
    <s v="TS10888"/>
    <s v="product"/>
    <s v="order"/>
    <s v="Point of Sale"/>
    <x v="3"/>
    <s v="Geofry"/>
    <n v="1"/>
    <n v="300"/>
    <n v="0"/>
    <n v="0"/>
    <n v="300"/>
    <n v="0"/>
    <n v="0"/>
    <n v="300"/>
  </r>
  <r>
    <n v="5187277062399"/>
    <n v="16500972912895"/>
    <s v="2023-04-26T14:39:29+03:00"/>
    <s v="TS10889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187277062399"/>
    <n v="16500972880127"/>
    <s v="2023-04-26T14:39:29+03:00"/>
    <s v="TS10889"/>
    <s v="product"/>
    <s v="order"/>
    <s v="Point of Sale"/>
    <x v="4"/>
    <s v="Summer Infant Sit N Style Booster Seat-Teal/White"/>
    <n v="1"/>
    <n v="10000"/>
    <n v="0"/>
    <n v="0"/>
    <n v="10000"/>
    <n v="0"/>
    <n v="0"/>
    <n v="10000"/>
  </r>
  <r>
    <n v="5187293282559"/>
    <n v="16501016068351"/>
    <s v="2023-04-26T15:05:28+03:00"/>
    <s v="TS10890"/>
    <s v="product"/>
    <s v="order"/>
    <s v="Point of Sale"/>
    <x v="3"/>
    <s v="Barak"/>
    <n v="1"/>
    <n v="100"/>
    <n v="0"/>
    <n v="0"/>
    <n v="100"/>
    <n v="0"/>
    <n v="0"/>
    <n v="100"/>
  </r>
  <r>
    <n v="5187293282559"/>
    <n v="16501016035583"/>
    <s v="2023-04-26T15:05:28+03:00"/>
    <s v="TS1089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7371532543"/>
    <n v="16501327593727"/>
    <s v="2023-04-26T16:00:30+03:00"/>
    <s v="TS10891"/>
    <s v="product"/>
    <s v="order"/>
    <s v="Point of Sale"/>
    <x v="3"/>
    <s v="Peter"/>
    <n v="1"/>
    <n v="650"/>
    <n v="0"/>
    <n v="0"/>
    <n v="650"/>
    <n v="0"/>
    <n v="0"/>
    <n v="650"/>
  </r>
  <r>
    <n v="5187371532543"/>
    <n v="16501327560959"/>
    <s v="2023-04-26T16:00:30+03:00"/>
    <s v="TS1089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373990143"/>
    <n v="16501335720191"/>
    <s v="2023-04-26T16:04:35+03:00"/>
    <s v="TS108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373990143"/>
    <n v="16501335752959"/>
    <s v="2023-04-26T16:04:35+03:00"/>
    <s v="TS10892"/>
    <s v="product"/>
    <s v="order"/>
    <s v="Point of Sale"/>
    <x v="3"/>
    <s v="Peter"/>
    <n v="1"/>
    <n v="500"/>
    <n v="0"/>
    <n v="0"/>
    <n v="500"/>
    <n v="0"/>
    <n v="0"/>
    <n v="500"/>
  </r>
  <r>
    <n v="5187387621631"/>
    <n v="16501375009023"/>
    <s v="2023-04-26T16:22:18+03:00"/>
    <s v="TS10893"/>
    <s v="product"/>
    <s v="order"/>
    <s v="Point of Sale"/>
    <x v="3"/>
    <s v="Peter"/>
    <n v="1"/>
    <n v="450"/>
    <n v="0"/>
    <n v="0"/>
    <n v="450"/>
    <n v="0"/>
    <n v="0"/>
    <n v="450"/>
  </r>
  <r>
    <n v="5187387621631"/>
    <n v="16501374910719"/>
    <s v="2023-04-26T16:22:18+03:00"/>
    <s v="TS1089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87387621631"/>
    <n v="16501374976255"/>
    <s v="2023-04-26T16:22:18+03:00"/>
    <s v="TS10893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87387621631"/>
    <n v="16501374943487"/>
    <s v="2023-04-26T16:22:18+03:00"/>
    <s v="TS10893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5187391422719"/>
    <n v="16501387854079"/>
    <s v="2023-04-26T16:28:24+03:00"/>
    <s v="TS10894"/>
    <s v="product"/>
    <s v="order"/>
    <s v="Point of Sale"/>
    <x v="3"/>
    <s v="Rider Barrack"/>
    <n v="1"/>
    <n v="300"/>
    <n v="0"/>
    <n v="0"/>
    <n v="300"/>
    <n v="0"/>
    <n v="0"/>
    <n v="300"/>
  </r>
  <r>
    <n v="5187391422719"/>
    <n v="16501387821311"/>
    <s v="2023-04-26T16:28:24+03:00"/>
    <s v="TS10894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87398992127"/>
    <n v="16501408727295"/>
    <s v="2023-04-26T16:38:03+03:00"/>
    <s v="TS1089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7411149055"/>
    <n v="16501440479487"/>
    <s v="2023-04-26T16:52:31+03:00"/>
    <s v="TS10896"/>
    <s v="product"/>
    <s v="order"/>
    <s v="Point of Sale"/>
    <x v="3"/>
    <s v="Geoffrey"/>
    <n v="1"/>
    <n v="300"/>
    <n v="0"/>
    <n v="0"/>
    <n v="300"/>
    <n v="0"/>
    <n v="0"/>
    <n v="300"/>
  </r>
  <r>
    <n v="5187411149055"/>
    <n v="16501440446719"/>
    <s v="2023-04-26T16:52:31+03:00"/>
    <s v="TS10896"/>
    <s v="product"/>
    <s v="order"/>
    <s v="Point of Sale"/>
    <x v="1"/>
    <s v="SMA Lactose Free Formula From Birth to 18 Months, 400g"/>
    <n v="1"/>
    <n v="2500"/>
    <n v="0"/>
    <n v="0"/>
    <n v="2500"/>
    <n v="0"/>
    <n v="0"/>
    <n v="2500"/>
  </r>
  <r>
    <n v="5187417604351"/>
    <n v="16501458075903"/>
    <s v="2023-04-26T17:00:56+03:00"/>
    <s v="TS1089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7417604351"/>
    <n v="16501458108671"/>
    <s v="2023-04-26T17:00:56+03:00"/>
    <s v="TS10897"/>
    <s v="product"/>
    <s v="order"/>
    <s v="Point of Sale"/>
    <x v="3"/>
    <s v="Rider Barak"/>
    <n v="1"/>
    <n v="490"/>
    <n v="0"/>
    <n v="0"/>
    <n v="490"/>
    <n v="0"/>
    <n v="0"/>
    <n v="490"/>
  </r>
  <r>
    <n v="5187534913791"/>
    <n v="16501943697663"/>
    <s v="2023-04-26T17:52:21+03:00"/>
    <s v="TS10898"/>
    <s v="product"/>
    <s v="order"/>
    <s v="Point of Sale"/>
    <x v="3"/>
    <s v="Barrack"/>
    <n v="1"/>
    <n v="250"/>
    <n v="0"/>
    <n v="0"/>
    <n v="250"/>
    <n v="0"/>
    <n v="0"/>
    <n v="250"/>
  </r>
  <r>
    <n v="5187534913791"/>
    <n v="16501943664895"/>
    <s v="2023-04-26T17:52:21+03:00"/>
    <s v="TS1089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87569221887"/>
    <n v="16502093119743"/>
    <s v="2023-04-26T18:04:30+03:00"/>
    <s v="TS1089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8193124607"/>
    <n v="16503839326463"/>
    <s v="2023-04-27T06:21:06+03:00"/>
    <s v="TS10900"/>
    <s v="product"/>
    <s v="order"/>
    <s v="Online Store"/>
    <x v="4"/>
    <s v="Mycey Formula Dispenser 4 Compartments"/>
    <n v="1"/>
    <n v="600"/>
    <n v="0"/>
    <n v="0"/>
    <n v="600"/>
    <n v="0"/>
    <n v="0"/>
    <n v="600"/>
  </r>
  <r>
    <n v="5188193124607"/>
    <n v="16503839359231"/>
    <s v="2023-04-27T06:21:06+03:00"/>
    <s v="TS10900"/>
    <s v="shipping"/>
    <s v="order"/>
    <s v="Online Store"/>
    <x v="3"/>
    <m/>
    <n v="0"/>
    <n v="0"/>
    <n v="0"/>
    <n v="0"/>
    <n v="0"/>
    <n v="200"/>
    <n v="0"/>
    <n v="200"/>
  </r>
  <r>
    <n v="5188263772415"/>
    <n v="16504103796991"/>
    <s v="2023-04-27T08:30:18+03:00"/>
    <s v="TS10901"/>
    <s v="product"/>
    <s v="order"/>
    <s v="Point of Sale"/>
    <x v="3"/>
    <s v="Rider Peter"/>
    <n v="1"/>
    <n v="150"/>
    <n v="0"/>
    <n v="0"/>
    <n v="150"/>
    <n v="0"/>
    <n v="0"/>
    <n v="150"/>
  </r>
  <r>
    <n v="5188263772415"/>
    <n v="16504103764223"/>
    <s v="2023-04-27T08:30:18+03:00"/>
    <s v="TS10901"/>
    <s v="product"/>
    <s v="order"/>
    <s v="Point of Sale"/>
    <x v="4"/>
    <s v="Aptamil Organic Baby Rice 4 Mth+ 125g"/>
    <n v="4"/>
    <n v="4000"/>
    <n v="0"/>
    <n v="0"/>
    <n v="4000"/>
    <n v="0"/>
    <n v="0"/>
    <n v="4000"/>
  </r>
  <r>
    <n v="5188265836799"/>
    <n v="16504110088447"/>
    <s v="2023-04-27T08:35:54+03:00"/>
    <s v="TS10902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5188265836799"/>
    <n v="16504110153983"/>
    <s v="2023-04-27T08:35:54+03:00"/>
    <s v="TS10902"/>
    <s v="product"/>
    <s v="order"/>
    <s v="Point of Sale"/>
    <x v="3"/>
    <s v="Rider Peter"/>
    <n v="1"/>
    <n v="300"/>
    <n v="0"/>
    <n v="0"/>
    <n v="300"/>
    <n v="0"/>
    <n v="0"/>
    <n v="300"/>
  </r>
  <r>
    <n v="5188265836799"/>
    <n v="16504110055679"/>
    <s v="2023-04-27T08:35:54+03:00"/>
    <s v="TS1090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8265836799"/>
    <n v="16504110121215"/>
    <s v="2023-04-27T08:35:54+03:00"/>
    <s v="TS10902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88266885375"/>
    <n v="16504114217215"/>
    <s v="2023-04-27T08:37:58+03:00"/>
    <s v="TS10903"/>
    <s v="shipping"/>
    <s v="order"/>
    <s v="Online Store"/>
    <x v="3"/>
    <m/>
    <n v="0"/>
    <n v="0"/>
    <n v="0"/>
    <n v="0"/>
    <n v="0"/>
    <n v="200"/>
    <n v="0"/>
    <n v="200"/>
  </r>
  <r>
    <n v="5188266885375"/>
    <n v="16504114118911"/>
    <s v="2023-04-27T08:37:58+03:00"/>
    <s v="TS10903"/>
    <s v="product"/>
    <s v="order"/>
    <s v="Online Store"/>
    <x v="77"/>
    <s v="Crayola Colour Wonder, Bluey, 3+Years"/>
    <n v="1"/>
    <n v="1500"/>
    <n v="0"/>
    <n v="0"/>
    <n v="1500"/>
    <n v="0"/>
    <n v="0"/>
    <n v="1500"/>
  </r>
  <r>
    <n v="5188266885375"/>
    <n v="16504114151679"/>
    <s v="2023-04-27T08:37:58+03:00"/>
    <s v="TS10903"/>
    <s v="product"/>
    <s v="order"/>
    <s v="Online Store"/>
    <x v="84"/>
    <s v="La Roche-Posay Anthelios Kids Invisible Spray SPF 50+, 200ml"/>
    <n v="1"/>
    <n v="3500"/>
    <n v="0"/>
    <n v="0"/>
    <n v="3500"/>
    <n v="0"/>
    <n v="0"/>
    <n v="3500"/>
  </r>
  <r>
    <n v="5188266885375"/>
    <n v="16504114184447"/>
    <s v="2023-04-27T08:37:58+03:00"/>
    <s v="TS1090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188284809471"/>
    <n v="16504166220031"/>
    <s v="2023-04-27T09:19:23+03:00"/>
    <s v="TS10904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5188306338047"/>
    <n v="16504228282623"/>
    <s v="2023-04-27T10:10:25+03:00"/>
    <s v="TS1090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188306338047"/>
    <n v="16504228315391"/>
    <s v="2023-04-27T10:10:25+03:00"/>
    <s v="TS10905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88306338047"/>
    <n v="16504228348159"/>
    <s v="2023-04-27T10:10:25+03:00"/>
    <s v="TS10905"/>
    <s v="product"/>
    <s v="order"/>
    <s v="Point of Sale"/>
    <x v="3"/>
    <s v="Peter"/>
    <n v="1"/>
    <n v="150"/>
    <n v="0"/>
    <n v="0"/>
    <n v="150"/>
    <n v="0"/>
    <n v="0"/>
    <n v="150"/>
  </r>
  <r>
    <n v="5188337369343"/>
    <n v="16504311185663"/>
    <s v="2023-04-27T11:16:50+03:00"/>
    <s v="TS10906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8337369343"/>
    <n v="16504311218431"/>
    <s v="2023-04-27T11:16:50+03:00"/>
    <s v="TS10906"/>
    <s v="product"/>
    <s v="order"/>
    <s v="Point of Sale"/>
    <x v="3"/>
    <s v="Peter"/>
    <n v="1"/>
    <n v="350"/>
    <n v="0"/>
    <n v="0"/>
    <n v="350"/>
    <n v="0"/>
    <n v="0"/>
    <n v="350"/>
  </r>
  <r>
    <n v="5188338450687"/>
    <n v="16504314986751"/>
    <s v="2023-04-27T11:19:04+03:00"/>
    <s v="TS10907"/>
    <s v="product"/>
    <s v="order"/>
    <s v="Point of Sale"/>
    <x v="3"/>
    <s v="Barak"/>
    <n v="1"/>
    <n v="250"/>
    <n v="0"/>
    <n v="0"/>
    <n v="250"/>
    <n v="0"/>
    <n v="0"/>
    <n v="250"/>
  </r>
  <r>
    <n v="5188338450687"/>
    <n v="16504314953983"/>
    <s v="2023-04-27T11:19:04+03:00"/>
    <s v="TS1090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8375806207"/>
    <n v="16504420237567"/>
    <s v="2023-04-27T12:38:44+03:00"/>
    <s v="TS10908"/>
    <s v="product"/>
    <s v="order"/>
    <s v="Point of Sale"/>
    <x v="1"/>
    <s v="Aptamil Anti-Reflux 800g"/>
    <n v="1"/>
    <n v="4000"/>
    <n v="0"/>
    <n v="0"/>
    <n v="4000"/>
    <n v="0"/>
    <n v="0"/>
    <n v="4000"/>
  </r>
  <r>
    <n v="5188375806207"/>
    <n v="16504420270335"/>
    <s v="2023-04-27T12:38:44+03:00"/>
    <s v="TS10908"/>
    <s v="product"/>
    <s v="order"/>
    <s v="Point of Sale"/>
    <x v="3"/>
    <s v="Peter"/>
    <n v="1"/>
    <n v="300"/>
    <n v="0"/>
    <n v="0"/>
    <n v="300"/>
    <n v="0"/>
    <n v="0"/>
    <n v="300"/>
  </r>
  <r>
    <n v="5188407329023"/>
    <n v="16504503238911"/>
    <s v="2023-04-27T13:39:40+03:00"/>
    <s v="TS10909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8414734591"/>
    <n v="16504520835327"/>
    <s v="2023-04-27T13:52:12+03:00"/>
    <s v="TS10910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88414734591"/>
    <n v="16504520868095"/>
    <s v="2023-04-27T13:52:12+03:00"/>
    <s v="TS10910"/>
    <s v="product"/>
    <s v="order"/>
    <s v="Point of Sale"/>
    <x v="3"/>
    <s v="Rider Barak"/>
    <n v="1"/>
    <n v="300"/>
    <n v="0"/>
    <n v="0"/>
    <n v="300"/>
    <n v="0"/>
    <n v="0"/>
    <n v="300"/>
  </r>
  <r>
    <n v="5188416405759"/>
    <n v="16504525160703"/>
    <s v="2023-04-27T13:55:25+03:00"/>
    <s v="TS10911"/>
    <s v="product"/>
    <s v="order"/>
    <s v="Point of Sale"/>
    <x v="3"/>
    <s v="Rider Barak"/>
    <n v="1"/>
    <n v="460"/>
    <n v="0"/>
    <n v="0"/>
    <n v="460"/>
    <n v="0"/>
    <n v="0"/>
    <n v="460"/>
  </r>
  <r>
    <n v="5188416405759"/>
    <n v="16504525127935"/>
    <s v="2023-04-27T13:55:25+03:00"/>
    <s v="TS1091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8444815615"/>
    <n v="16504613765375"/>
    <s v="2023-04-27T14:42:37+03:00"/>
    <s v="TS109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8444815615"/>
    <n v="16504613798143"/>
    <s v="2023-04-27T14:42:37+03:00"/>
    <s v="TS10912"/>
    <s v="product"/>
    <s v="order"/>
    <s v="Point of Sale"/>
    <x v="3"/>
    <s v="Peter"/>
    <n v="1"/>
    <n v="300"/>
    <n v="0"/>
    <n v="0"/>
    <n v="300"/>
    <n v="0"/>
    <n v="0"/>
    <n v="300"/>
  </r>
  <r>
    <n v="5188467097855"/>
    <n v="16504679563519"/>
    <s v="2023-04-27T15:17:01+03:00"/>
    <s v="TS10913"/>
    <s v="product"/>
    <s v="order"/>
    <s v="Point of Sale"/>
    <x v="0"/>
    <s v="Pampers Active Fit Size 6, 28 Pack, 13kg+, Essential Pack"/>
    <n v="2"/>
    <n v="4800"/>
    <n v="0"/>
    <n v="0"/>
    <n v="4800"/>
    <n v="0"/>
    <n v="0"/>
    <n v="4800"/>
  </r>
  <r>
    <n v="5188266885375"/>
    <n v="16504733761791"/>
    <s v="2023-04-27T15:44:34+03:00"/>
    <s v="TS10903"/>
    <s v="product"/>
    <s v="return"/>
    <s v="Online Store"/>
    <x v="77"/>
    <s v="Crayola Colour Wonder, Bluey, 3+Years"/>
    <n v="-1"/>
    <n v="0"/>
    <n v="0"/>
    <n v="-1500"/>
    <n v="-1500"/>
    <n v="0"/>
    <n v="0"/>
    <n v="-1500"/>
  </r>
  <r>
    <n v="5188515627263"/>
    <n v="16504832065791"/>
    <s v="2023-04-27T16:27:10+03:00"/>
    <s v="TS10914"/>
    <s v="product"/>
    <s v="order"/>
    <s v="Point of Sale"/>
    <x v="3"/>
    <s v="Rider Barak"/>
    <n v="1"/>
    <n v="460"/>
    <n v="0"/>
    <n v="0"/>
    <n v="460"/>
    <n v="0"/>
    <n v="0"/>
    <n v="460"/>
  </r>
  <r>
    <n v="5188515627263"/>
    <n v="16504832033023"/>
    <s v="2023-04-27T16:27:10+03:00"/>
    <s v="TS1091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8521263359"/>
    <n v="16504848875775"/>
    <s v="2023-04-27T16:34:17+03:00"/>
    <s v="TS10915"/>
    <s v="product"/>
    <s v="order"/>
    <s v="Point of Sale"/>
    <x v="52"/>
    <s v="Tommee Tippee Steri-Dryer Steriliser -Black"/>
    <n v="1"/>
    <n v="16999"/>
    <n v="0"/>
    <n v="0"/>
    <n v="16999"/>
    <n v="0"/>
    <n v="0"/>
    <n v="16999"/>
  </r>
  <r>
    <n v="5188521263359"/>
    <n v="16504848908543"/>
    <s v="2023-04-27T16:34:17+03:00"/>
    <s v="TS10915"/>
    <s v="product"/>
    <s v="order"/>
    <s v="Point of Sale"/>
    <x v="3"/>
    <s v="Barak"/>
    <n v="1"/>
    <n v="300"/>
    <n v="0"/>
    <n v="0"/>
    <n v="300"/>
    <n v="0"/>
    <n v="0"/>
    <n v="300"/>
  </r>
  <r>
    <n v="5188528505087"/>
    <n v="16504872141055"/>
    <s v="2023-04-27T16:43:44+03:00"/>
    <s v="TS10916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88530766079"/>
    <n v="16504879186175"/>
    <s v="2023-04-27T16:46:41+03:00"/>
    <s v="TS10917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88530766079"/>
    <n v="16504879218943"/>
    <s v="2023-04-27T16:46:41+03:00"/>
    <s v="TS10917"/>
    <s v="product"/>
    <s v="order"/>
    <s v="Point of Sale"/>
    <x v="3"/>
    <s v="Peter"/>
    <n v="1"/>
    <n v="300"/>
    <n v="0"/>
    <n v="0"/>
    <n v="300"/>
    <n v="0"/>
    <n v="0"/>
    <n v="300"/>
  </r>
  <r>
    <n v="5188549542143"/>
    <n v="16504935219455"/>
    <s v="2023-04-27T17:09:08+03:00"/>
    <s v="TS10918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88549542143"/>
    <n v="16504935186687"/>
    <s v="2023-04-27T17:09:08+03:00"/>
    <s v="TS10918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88549542143"/>
    <n v="16504935252223"/>
    <s v="2023-04-27T17:09:08+03:00"/>
    <s v="TS10918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188549542143"/>
    <n v="16504935284991"/>
    <s v="2023-04-27T17:09:08+03:00"/>
    <s v="TS10918"/>
    <s v="product"/>
    <s v="order"/>
    <s v="Point of Sale"/>
    <x v="3"/>
    <s v="Rider Peter"/>
    <n v="1"/>
    <n v="150"/>
    <n v="0"/>
    <n v="0"/>
    <n v="150"/>
    <n v="0"/>
    <n v="0"/>
    <n v="150"/>
  </r>
  <r>
    <n v="5188551475455"/>
    <n v="16504940855551"/>
    <s v="2023-04-27T17:11:57+03:00"/>
    <s v="TS109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8553867519"/>
    <n v="16504947540223"/>
    <s v="2023-04-27T17:14:27+03:00"/>
    <s v="TS10920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88567499007"/>
    <n v="16504987091199"/>
    <s v="2023-04-27T17:31:23+03:00"/>
    <s v="TS10921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89288788223"/>
    <n v="16507176091903"/>
    <s v="2023-04-28T09:39:13+03:00"/>
    <s v="TS1092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9288788223"/>
    <n v="16507176124671"/>
    <s v="2023-04-28T09:39:13+03:00"/>
    <s v="TS10922"/>
    <s v="product"/>
    <s v="order"/>
    <s v="Point of Sale"/>
    <x v="3"/>
    <s v="Rider Peter"/>
    <n v="1"/>
    <n v="150"/>
    <n v="0"/>
    <n v="0"/>
    <n v="150"/>
    <n v="0"/>
    <n v="0"/>
    <n v="150"/>
  </r>
  <r>
    <n v="5189289935103"/>
    <n v="16507178483967"/>
    <s v="2023-04-28T09:40:57+03:00"/>
    <s v="TS10923"/>
    <s v="product"/>
    <s v="order"/>
    <s v="Point of Sale"/>
    <x v="3"/>
    <s v="Rider Peter"/>
    <n v="1"/>
    <n v="150"/>
    <n v="0"/>
    <n v="0"/>
    <n v="150"/>
    <n v="0"/>
    <n v="0"/>
    <n v="150"/>
  </r>
  <r>
    <n v="5189289935103"/>
    <n v="16507178451199"/>
    <s v="2023-04-28T09:40:57+03:00"/>
    <s v="TS10923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9291278591"/>
    <n v="16507181465855"/>
    <s v="2023-04-28T09:42:15+03:00"/>
    <s v="TS10924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89291278591"/>
    <n v="16507181498623"/>
    <s v="2023-04-28T09:42:15+03:00"/>
    <s v="TS10924"/>
    <s v="product"/>
    <s v="order"/>
    <s v="Point of Sale"/>
    <x v="3"/>
    <s v="Rider"/>
    <n v="1"/>
    <n v="300"/>
    <n v="0"/>
    <n v="0"/>
    <n v="300"/>
    <n v="0"/>
    <n v="0"/>
    <n v="300"/>
  </r>
  <r>
    <n v="5189292425471"/>
    <n v="16507183202559"/>
    <s v="2023-04-28T09:43:39+03:00"/>
    <s v="TS10925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189292425471"/>
    <n v="16507183235327"/>
    <s v="2023-04-28T09:43:39+03:00"/>
    <s v="TS10925"/>
    <s v="product"/>
    <s v="order"/>
    <s v="Point of Sale"/>
    <x v="3"/>
    <s v="Rider Peter"/>
    <n v="1"/>
    <n v="430"/>
    <n v="0"/>
    <n v="0"/>
    <n v="430"/>
    <n v="0"/>
    <n v="0"/>
    <n v="430"/>
  </r>
  <r>
    <n v="5189293277439"/>
    <n v="16507184611583"/>
    <s v="2023-04-28T09:44:37+03:00"/>
    <s v="TS10926"/>
    <s v="product"/>
    <s v="order"/>
    <s v="Point of Sale"/>
    <x v="3"/>
    <s v="Rider Geoffrey"/>
    <n v="1"/>
    <n v="200"/>
    <n v="0"/>
    <n v="0"/>
    <n v="200"/>
    <n v="0"/>
    <n v="0"/>
    <n v="200"/>
  </r>
  <r>
    <n v="5189293277439"/>
    <n v="16507184578815"/>
    <s v="2023-04-28T09:44:37+03:00"/>
    <s v="TS10926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189364777215"/>
    <n v="16507356381439"/>
    <s v="2023-04-28T11:34:17+03:00"/>
    <s v="TS10927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5189364777215"/>
    <n v="16507356348671"/>
    <s v="2023-04-28T11:34:17+03:00"/>
    <s v="TS10927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189367529727"/>
    <n v="16507363164415"/>
    <s v="2023-04-28T11:37:59+03:00"/>
    <s v="TS10928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89368709375"/>
    <n v="16507365228799"/>
    <s v="2023-04-28T11:39:30+03:00"/>
    <s v="TS10929"/>
    <s v="product"/>
    <s v="order"/>
    <s v="Point of Sale"/>
    <x v="3"/>
    <s v="Peter"/>
    <n v="1"/>
    <n v="400"/>
    <n v="0"/>
    <n v="0"/>
    <n v="400"/>
    <n v="0"/>
    <n v="0"/>
    <n v="400"/>
  </r>
  <r>
    <n v="5189370708223"/>
    <n v="16507369521407"/>
    <s v="2023-04-28T11:42:26+03:00"/>
    <s v="TS10930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189370708223"/>
    <n v="16507369554175"/>
    <s v="2023-04-28T11:42:26+03:00"/>
    <s v="TS10930"/>
    <s v="product"/>
    <s v="order"/>
    <s v="Point of Sale"/>
    <x v="3"/>
    <s v="Peter"/>
    <n v="1"/>
    <n v="300"/>
    <n v="0"/>
    <n v="0"/>
    <n v="300"/>
    <n v="0"/>
    <n v="0"/>
    <n v="300"/>
  </r>
  <r>
    <n v="5189370708223"/>
    <n v="16507369488639"/>
    <s v="2023-04-28T11:42:26+03:00"/>
    <s v="TS10930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189384339711"/>
    <n v="16507397734655"/>
    <s v="2023-04-28T11:59:24+03:00"/>
    <s v="TS10931"/>
    <s v="product"/>
    <s v="order"/>
    <s v="Point of Sale"/>
    <x v="3"/>
    <s v="Rider Barak"/>
    <n v="1"/>
    <n v="250"/>
    <n v="0"/>
    <n v="0"/>
    <n v="250"/>
    <n v="0"/>
    <n v="0"/>
    <n v="250"/>
  </r>
  <r>
    <n v="5189384339711"/>
    <n v="16507397701887"/>
    <s v="2023-04-28T11:59:24+03:00"/>
    <s v="TS10931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89392498943"/>
    <n v="16507416183039"/>
    <s v="2023-04-28T12:09:38+03:00"/>
    <s v="TS1093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89407310079"/>
    <n v="16507450491135"/>
    <s v="2023-04-28T12:30:12+03:00"/>
    <s v="TS10933"/>
    <s v="product"/>
    <s v="order"/>
    <s v="Point of Sale"/>
    <x v="3"/>
    <s v="Barak"/>
    <n v="1"/>
    <n v="180"/>
    <n v="0"/>
    <n v="0"/>
    <n v="180"/>
    <n v="0"/>
    <n v="0"/>
    <n v="180"/>
  </r>
  <r>
    <n v="5189407310079"/>
    <n v="16507450458367"/>
    <s v="2023-04-28T12:30:12+03:00"/>
    <s v="TS10933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89459017983"/>
    <n v="16507564425471"/>
    <s v="2023-04-28T13:35:05+03:00"/>
    <s v="TS10934"/>
    <s v="shipping"/>
    <s v="order"/>
    <s v="Online Store"/>
    <x v="3"/>
    <m/>
    <n v="0"/>
    <n v="0"/>
    <n v="0"/>
    <n v="0"/>
    <n v="0"/>
    <n v="300"/>
    <n v="0"/>
    <n v="300"/>
  </r>
  <r>
    <n v="5189459017983"/>
    <n v="16507564392703"/>
    <s v="2023-04-28T13:35:05+03:00"/>
    <s v="TS10934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89473992959"/>
    <n v="16507595653375"/>
    <s v="2023-04-28T13:52:47+03:00"/>
    <s v="TS10935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9473992959"/>
    <n v="16507595686143"/>
    <s v="2023-04-28T13:52:47+03:00"/>
    <s v="TS10935"/>
    <s v="product"/>
    <s v="order"/>
    <s v="Point of Sale"/>
    <x v="3"/>
    <s v="Rider Geoffrey"/>
    <n v="1"/>
    <n v="150"/>
    <n v="0"/>
    <n v="0"/>
    <n v="150"/>
    <n v="0"/>
    <n v="0"/>
    <n v="150"/>
  </r>
  <r>
    <n v="5189474943231"/>
    <n v="16507598274815"/>
    <s v="2023-04-28T13:54:28+03:00"/>
    <s v="TS10936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89474943231"/>
    <n v="16507598307583"/>
    <s v="2023-04-28T13:54:28+03:00"/>
    <s v="TS10936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89474943231"/>
    <n v="16507598340351"/>
    <s v="2023-04-28T13:54:28+03:00"/>
    <s v="TS10936"/>
    <s v="product"/>
    <s v="order"/>
    <s v="Point of Sale"/>
    <x v="3"/>
    <s v="Rider Geoffrey"/>
    <n v="1"/>
    <n v="300"/>
    <n v="0"/>
    <n v="0"/>
    <n v="300"/>
    <n v="0"/>
    <n v="0"/>
    <n v="300"/>
  </r>
  <r>
    <n v="5189475631359"/>
    <n v="16507600011519"/>
    <s v="2023-04-28T13:55:48+03:00"/>
    <s v="TS10937"/>
    <s v="product"/>
    <s v="order"/>
    <s v="Point of Sale"/>
    <x v="3"/>
    <s v="Rider Peter"/>
    <n v="1"/>
    <n v="390"/>
    <n v="0"/>
    <n v="0"/>
    <n v="390"/>
    <n v="0"/>
    <n v="0"/>
    <n v="390"/>
  </r>
  <r>
    <n v="5189475631359"/>
    <n v="16507599978751"/>
    <s v="2023-04-28T13:55:48+03:00"/>
    <s v="TS10937"/>
    <s v="product"/>
    <s v="order"/>
    <s v="Point of Sale"/>
    <x v="87"/>
    <s v="Neats Nappy Bags, 300 pack."/>
    <n v="1"/>
    <n v="800"/>
    <n v="0"/>
    <n v="0"/>
    <n v="800"/>
    <n v="0"/>
    <n v="0"/>
    <n v="800"/>
  </r>
  <r>
    <n v="5189475631359"/>
    <n v="16507599945983"/>
    <s v="2023-04-28T13:55:48+03:00"/>
    <s v="TS1093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89485035775"/>
    <n v="16507621605631"/>
    <s v="2023-04-28T14:07:17+03:00"/>
    <s v="TS10938"/>
    <s v="product"/>
    <s v="order"/>
    <s v="Point of Sale"/>
    <x v="4"/>
    <s v="Babycook Original (BEABA) 4 in 1 Food Maker, 4 +Months, Grey/Blue"/>
    <n v="1"/>
    <n v="19000"/>
    <n v="0"/>
    <n v="0"/>
    <n v="19000"/>
    <n v="0"/>
    <n v="0"/>
    <n v="19000"/>
  </r>
  <r>
    <n v="5189485035775"/>
    <n v="16507621638399"/>
    <s v="2023-04-28T14:07:17+03:00"/>
    <s v="TS1093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189517672703"/>
    <n v="16507707523327"/>
    <s v="2023-04-28T14:50:41+03:00"/>
    <s v="TS10939"/>
    <s v="shipping"/>
    <s v="order"/>
    <s v="Online Store"/>
    <x v="3"/>
    <m/>
    <n v="0"/>
    <n v="0"/>
    <n v="0"/>
    <n v="0"/>
    <n v="0"/>
    <n v="300"/>
    <n v="0"/>
    <n v="300"/>
  </r>
  <r>
    <n v="5189517672703"/>
    <n v="16507707490559"/>
    <s v="2023-04-28T14:50:41+03:00"/>
    <s v="TS10939"/>
    <s v="product"/>
    <s v="order"/>
    <s v="Online Store"/>
    <x v="1"/>
    <s v="HiPP Organic Combiotic Follow On Milk 800g"/>
    <n v="1"/>
    <n v="3700"/>
    <n v="0"/>
    <n v="0"/>
    <n v="3700"/>
    <n v="0"/>
    <n v="0"/>
    <n v="3700"/>
  </r>
  <r>
    <n v="5189518491903"/>
    <n v="16507709358335"/>
    <s v="2023-04-28T14:51:38+03:00"/>
    <s v="TS10940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189518491903"/>
    <n v="16507709391103"/>
    <s v="2023-04-28T14:51:38+03:00"/>
    <s v="TS1094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189519376639"/>
    <n v="16507711783167"/>
    <s v="2023-04-28T14:53:00+03:00"/>
    <s v="TS10941"/>
    <s v="product"/>
    <s v="order"/>
    <s v="Point of Sale"/>
    <x v="10"/>
    <s v="Safety 1st Auto Close Metal Gate"/>
    <n v="1"/>
    <n v="12000"/>
    <n v="0"/>
    <n v="0"/>
    <n v="12000"/>
    <n v="0"/>
    <n v="0"/>
    <n v="12000"/>
  </r>
  <r>
    <n v="5189541003519"/>
    <n v="16507769618687"/>
    <s v="2023-04-28T15:22:11+03:00"/>
    <s v="TS1094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89541003519"/>
    <n v="16507769651455"/>
    <s v="2023-04-28T15:22:11+03:00"/>
    <s v="TS10942"/>
    <s v="product"/>
    <s v="order"/>
    <s v="Point of Sale"/>
    <x v="3"/>
    <s v="Rider Peter"/>
    <n v="1"/>
    <n v="450"/>
    <n v="0"/>
    <n v="0"/>
    <n v="450"/>
    <n v="0"/>
    <n v="0"/>
    <n v="450"/>
  </r>
  <r>
    <n v="5189603754239"/>
    <n v="16507939553535"/>
    <s v="2023-04-28T16:37:54+03:00"/>
    <s v="TS10943"/>
    <s v="product"/>
    <s v="order"/>
    <s v="Point of Sale"/>
    <x v="3"/>
    <s v="Fargo"/>
    <n v="1"/>
    <n v="460"/>
    <n v="0"/>
    <n v="0"/>
    <n v="460"/>
    <n v="0"/>
    <n v="0"/>
    <n v="460"/>
  </r>
  <r>
    <n v="5189603754239"/>
    <n v="16507939520767"/>
    <s v="2023-04-28T16:37:54+03:00"/>
    <s v="TS1094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89603754239"/>
    <n v="16507939586303"/>
    <s v="2023-04-28T16:37:54+03:00"/>
    <s v="TS10943"/>
    <s v="product"/>
    <s v="order"/>
    <s v="Point of Sale"/>
    <x v="3"/>
    <s v="Rider Barak"/>
    <n v="1"/>
    <n v="100"/>
    <n v="0"/>
    <n v="0"/>
    <n v="100"/>
    <n v="0"/>
    <n v="0"/>
    <n v="100"/>
  </r>
  <r>
    <n v="5189616075007"/>
    <n v="16507973075199"/>
    <s v="2023-04-28T16:51:35+03:00"/>
    <s v="TS10944"/>
    <s v="product"/>
    <s v="order"/>
    <s v="Point of Sale"/>
    <x v="3"/>
    <s v="Rider"/>
    <n v="1"/>
    <n v="100"/>
    <n v="0"/>
    <n v="0"/>
    <n v="100"/>
    <n v="0"/>
    <n v="0"/>
    <n v="100"/>
  </r>
  <r>
    <n v="5189616075007"/>
    <n v="16507973009663"/>
    <s v="2023-04-28T16:51:35+03:00"/>
    <s v="TS10944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89616075007"/>
    <n v="16507973042431"/>
    <s v="2023-04-28T16:51:35+03:00"/>
    <s v="TS10944"/>
    <s v="product"/>
    <s v="order"/>
    <s v="Point of Sale"/>
    <x v="3"/>
    <s v="Fargo"/>
    <n v="1"/>
    <n v="580"/>
    <n v="0"/>
    <n v="0"/>
    <n v="580"/>
    <n v="0"/>
    <n v="0"/>
    <n v="580"/>
  </r>
  <r>
    <n v="5189680365823"/>
    <n v="16508158607615"/>
    <s v="2023-04-28T17:56:51+03:00"/>
    <s v="TS1094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189680365823"/>
    <n v="16508158673151"/>
    <s v="2023-04-28T17:56:51+03:00"/>
    <s v="TS10945"/>
    <s v="product"/>
    <s v="order"/>
    <s v="Point of Sale"/>
    <x v="3"/>
    <s v="Barak"/>
    <n v="1"/>
    <n v="300"/>
    <n v="0"/>
    <n v="0"/>
    <n v="300"/>
    <n v="0"/>
    <n v="0"/>
    <n v="300"/>
  </r>
  <r>
    <n v="5189680365823"/>
    <n v="16508158640383"/>
    <s v="2023-04-28T17:56:51+03:00"/>
    <s v="TS10945"/>
    <s v="product"/>
    <s v="order"/>
    <s v="Point of Sale"/>
    <x v="0"/>
    <s v="My Little CoCo Coconut Smoothie Hair Styling Products, 350ml"/>
    <n v="1"/>
    <n v="1800"/>
    <n v="0"/>
    <n v="0"/>
    <n v="1800"/>
    <n v="0"/>
    <n v="0"/>
    <n v="1800"/>
  </r>
  <r>
    <n v="5190470402303"/>
    <n v="16510414684415"/>
    <s v="2023-04-29T10:07:23+03:00"/>
    <s v="TS1094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0470402303"/>
    <n v="16510414717183"/>
    <s v="2023-04-29T10:07:23+03:00"/>
    <s v="TS10946"/>
    <s v="product"/>
    <s v="order"/>
    <s v="Point of Sale"/>
    <x v="3"/>
    <s v="Barak"/>
    <n v="1"/>
    <n v="450"/>
    <n v="0"/>
    <n v="0"/>
    <n v="450"/>
    <n v="0"/>
    <n v="0"/>
    <n v="450"/>
  </r>
  <r>
    <n v="5190481772799"/>
    <n v="16510441619711"/>
    <s v="2023-04-29T10:28:08+03:00"/>
    <s v="TS10947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5190487933183"/>
    <n v="16510458134783"/>
    <s v="2023-04-29T10:40:14+03:00"/>
    <s v="TS1094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0487933183"/>
    <n v="16510458167551"/>
    <s v="2023-04-29T10:40:14+03:00"/>
    <s v="TS10948"/>
    <s v="product"/>
    <s v="order"/>
    <s v="Point of Sale"/>
    <x v="3"/>
    <s v="Peter"/>
    <n v="1"/>
    <n v="300"/>
    <n v="0"/>
    <n v="0"/>
    <n v="300"/>
    <n v="0"/>
    <n v="0"/>
    <n v="300"/>
  </r>
  <r>
    <n v="5190488948991"/>
    <n v="16510461444351"/>
    <s v="2023-04-29T10:42:16+03:00"/>
    <s v="TS10949"/>
    <s v="product"/>
    <s v="order"/>
    <s v="Point of Sale"/>
    <x v="3"/>
    <s v="Barak"/>
    <n v="1"/>
    <n v="200"/>
    <n v="0"/>
    <n v="0"/>
    <n v="200"/>
    <n v="0"/>
    <n v="0"/>
    <n v="200"/>
  </r>
  <r>
    <n v="5190488948991"/>
    <n v="16510461411583"/>
    <s v="2023-04-29T10:42:16+03:00"/>
    <s v="TS109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0494454015"/>
    <n v="16510472749311"/>
    <s v="2023-04-29T10:48:00+03:00"/>
    <s v="TS10950"/>
    <s v="product"/>
    <s v="order"/>
    <s v="Point of Sale"/>
    <x v="3"/>
    <s v="Peter"/>
    <n v="1"/>
    <n v="300"/>
    <n v="0"/>
    <n v="0"/>
    <n v="300"/>
    <n v="0"/>
    <n v="0"/>
    <n v="300"/>
  </r>
  <r>
    <n v="5190494454015"/>
    <n v="16510472716543"/>
    <s v="2023-04-29T10:48:00+03:00"/>
    <s v="TS10950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90533677311"/>
    <n v="16510563385599"/>
    <s v="2023-04-29T12:03:42+03:00"/>
    <s v="TS10951"/>
    <s v="shipping"/>
    <s v="order"/>
    <s v="Online Store"/>
    <x v="3"/>
    <m/>
    <n v="0"/>
    <n v="0"/>
    <n v="0"/>
    <n v="0"/>
    <n v="0"/>
    <n v="150"/>
    <n v="0"/>
    <n v="150"/>
  </r>
  <r>
    <n v="5190533677311"/>
    <n v="16510563352831"/>
    <s v="2023-04-29T12:03:42+03:00"/>
    <s v="TS10951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190481772799"/>
    <n v="16510583013631"/>
    <s v="2023-04-29T12:17:49+03:00"/>
    <s v="TS10947"/>
    <s v="product"/>
    <s v="return"/>
    <s v="Point of Sale"/>
    <x v="2"/>
    <s v="Pampers New Baby Size 3, 42 Newborn Nappies, 6kg-10kg, Essential Pack"/>
    <n v="-1"/>
    <n v="0"/>
    <n v="0"/>
    <n v="-2600"/>
    <n v="-2600"/>
    <n v="0"/>
    <n v="0"/>
    <n v="-2600"/>
  </r>
  <r>
    <n v="5190544556287"/>
    <n v="16510587273471"/>
    <s v="2023-04-29T12:21:21+03:00"/>
    <s v="TS10952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190544556287"/>
    <n v="16510587306239"/>
    <s v="2023-04-29T12:21:21+03:00"/>
    <s v="TS10952"/>
    <s v="product"/>
    <s v="order"/>
    <s v="Point of Sale"/>
    <x v="3"/>
    <s v="Rider Peter"/>
    <n v="1"/>
    <n v="150"/>
    <n v="0"/>
    <n v="0"/>
    <n v="150"/>
    <n v="0"/>
    <n v="0"/>
    <n v="150"/>
  </r>
  <r>
    <n v="5190564544767"/>
    <n v="16510638588159"/>
    <s v="2023-04-29T13:04:08+03:00"/>
    <s v="TS10953"/>
    <s v="product"/>
    <s v="order"/>
    <s v="Point of Sale"/>
    <x v="5"/>
    <s v="VTech Touch &amp; Learn Activity Desk- four-in-one desk, 2-5 Years"/>
    <n v="1"/>
    <n v="12999"/>
    <n v="0"/>
    <n v="0"/>
    <n v="12999"/>
    <n v="0"/>
    <n v="0"/>
    <n v="12999"/>
  </r>
  <r>
    <n v="5190578995455"/>
    <n v="16510674043135"/>
    <s v="2023-04-29T13:30:46+03:00"/>
    <s v="TS1095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0578995455"/>
    <n v="16510674075903"/>
    <s v="2023-04-29T13:30:46+03:00"/>
    <s v="TS10954"/>
    <s v="product"/>
    <s v="order"/>
    <s v="Point of Sale"/>
    <x v="3"/>
    <s v="Rider Barak"/>
    <n v="1"/>
    <n v="200"/>
    <n v="0"/>
    <n v="0"/>
    <n v="200"/>
    <n v="0"/>
    <n v="0"/>
    <n v="200"/>
  </r>
  <r>
    <n v="5190593020159"/>
    <n v="16510708973823"/>
    <s v="2023-04-29T13:57:45+03:00"/>
    <s v="TS10955"/>
    <s v="product"/>
    <s v="order"/>
    <s v="Point of Sale"/>
    <x v="13"/>
    <s v="Smiggle Beyond Drink Bottle, Khaki, 650ml"/>
    <n v="1"/>
    <n v="1800"/>
    <n v="0"/>
    <n v="0"/>
    <n v="1800"/>
    <n v="0"/>
    <n v="0"/>
    <n v="1800"/>
  </r>
  <r>
    <n v="5190619365631"/>
    <n v="16510780670207"/>
    <s v="2023-04-29T14:43:18+03:00"/>
    <s v="TS1095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0629785855"/>
    <n v="16510806622463"/>
    <s v="2023-04-29T14:58:49+03:00"/>
    <s v="TS10957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90638239999"/>
    <n v="16510827856127"/>
    <s v="2023-04-29T15:12:32+03:00"/>
    <s v="TS10958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90638239999"/>
    <n v="16510827921663"/>
    <s v="2023-04-29T15:12:32+03:00"/>
    <s v="TS10958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90638239999"/>
    <n v="16510827954431"/>
    <s v="2023-04-29T15:12:32+03:00"/>
    <s v="TS10958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190638239999"/>
    <n v="16510827888895"/>
    <s v="2023-04-29T15:12:32+03:00"/>
    <s v="TS10958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190643384575"/>
    <n v="16510839226623"/>
    <s v="2023-04-29T15:19:26+03:00"/>
    <s v="TS10959"/>
    <s v="product"/>
    <s v="order"/>
    <s v="Point of Sale"/>
    <x v="3"/>
    <s v="Barak"/>
    <n v="1"/>
    <n v="400"/>
    <n v="0"/>
    <n v="0"/>
    <n v="400"/>
    <n v="0"/>
    <n v="0"/>
    <n v="400"/>
  </r>
  <r>
    <n v="5190643384575"/>
    <n v="16510839193855"/>
    <s v="2023-04-29T15:19:26+03:00"/>
    <s v="TS10959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90650626303"/>
    <n v="16510858526975"/>
    <s v="2023-04-29T15:30:24+03:00"/>
    <s v="TS10960"/>
    <s v="shipping"/>
    <s v="order"/>
    <s v="Online Store"/>
    <x v="3"/>
    <m/>
    <n v="0"/>
    <n v="0"/>
    <n v="0"/>
    <n v="0"/>
    <n v="0"/>
    <n v="350"/>
    <n v="0"/>
    <n v="350"/>
  </r>
  <r>
    <n v="5190650626303"/>
    <n v="16510858494207"/>
    <s v="2023-04-29T15:30:24+03:00"/>
    <s v="TS10960"/>
    <s v="product"/>
    <s v="order"/>
    <s v="Online Store"/>
    <x v="1"/>
    <s v="Aptamil Stage 1 First Infant Milk Powder from Birth 800g"/>
    <n v="4"/>
    <n v="12800"/>
    <n v="0"/>
    <n v="0"/>
    <n v="12800"/>
    <n v="0"/>
    <n v="0"/>
    <n v="12800"/>
  </r>
  <r>
    <n v="5190650626303"/>
    <n v="16510858461439"/>
    <s v="2023-04-29T15:30:24+03:00"/>
    <s v="TS10960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190691913983"/>
    <n v="16510962761983"/>
    <s v="2023-04-29T16:27:55+03:00"/>
    <s v="TS10961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190691913983"/>
    <n v="16510962729215"/>
    <s v="2023-04-29T16:27:55+03:00"/>
    <s v="TS10961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90691913983"/>
    <n v="16510962696447"/>
    <s v="2023-04-29T16:27:55+03:00"/>
    <s v="TS10961"/>
    <s v="product"/>
    <s v="order"/>
    <s v="Point of Sale"/>
    <x v="4"/>
    <s v="Cow &amp; Gate Fruity Wholegrain Porridge 6+ Months 125g"/>
    <n v="2"/>
    <n v="2000"/>
    <n v="0"/>
    <n v="0"/>
    <n v="2000"/>
    <n v="0"/>
    <n v="0"/>
    <n v="2000"/>
  </r>
  <r>
    <n v="5190727827711"/>
    <n v="16511050318079"/>
    <s v="2023-04-29T17:07:10+03:00"/>
    <s v="TS10962"/>
    <s v="product"/>
    <s v="order"/>
    <s v="Point of Sale"/>
    <x v="3"/>
    <s v="Peter"/>
    <n v="1"/>
    <n v="100"/>
    <n v="0"/>
    <n v="0"/>
    <n v="100"/>
    <n v="0"/>
    <n v="0"/>
    <n v="100"/>
  </r>
  <r>
    <n v="5190727827711"/>
    <n v="16511050285311"/>
    <s v="2023-04-29T17:07:10+03:00"/>
    <s v="TS10962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0788284671"/>
    <n v="16511219400959"/>
    <s v="2023-04-29T18:05:04+03:00"/>
    <s v="TS1096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190788284671"/>
    <n v="16511219433727"/>
    <s v="2023-04-29T18:05:04+03:00"/>
    <s v="TS10963"/>
    <s v="product"/>
    <s v="order"/>
    <s v="Point of Sale"/>
    <x v="101"/>
    <s v="Squid Game Fidget Toys &amp; Games &amp; Gifts -Triangle"/>
    <n v="1"/>
    <n v="900"/>
    <n v="0"/>
    <n v="0"/>
    <n v="900"/>
    <n v="0"/>
    <n v="0"/>
    <n v="900"/>
  </r>
  <r>
    <n v="5190794445055"/>
    <n v="16511234310399"/>
    <s v="2023-04-29T18:10:28+03:00"/>
    <s v="TS10964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90794445055"/>
    <n v="16511234277631"/>
    <s v="2023-04-29T18:10:28+03:00"/>
    <s v="TS1096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0798377215"/>
    <n v="16511243256063"/>
    <s v="2023-04-29T18:13:53+03:00"/>
    <s v="TS1096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90801817855"/>
    <n v="16511250858239"/>
    <s v="2023-04-29T18:16:03+03:00"/>
    <s v="TS10966"/>
    <s v="product"/>
    <s v="order"/>
    <s v="Point of Sale"/>
    <x v="3"/>
    <s v="Barak"/>
    <n v="1"/>
    <n v="300"/>
    <n v="0"/>
    <n v="0"/>
    <n v="300"/>
    <n v="0"/>
    <n v="0"/>
    <n v="300"/>
  </r>
  <r>
    <n v="5190801817855"/>
    <n v="16511250825471"/>
    <s v="2023-04-29T18:16:03+03:00"/>
    <s v="TS10966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190815875327"/>
    <n v="16511286706431"/>
    <s v="2023-04-29T18:28:48+03:00"/>
    <s v="TS10967"/>
    <s v="product"/>
    <s v="order"/>
    <s v="Point of Sale"/>
    <x v="3"/>
    <s v="Barak"/>
    <n v="1"/>
    <n v="500"/>
    <n v="0"/>
    <n v="0"/>
    <n v="500"/>
    <n v="0"/>
    <n v="0"/>
    <n v="500"/>
  </r>
  <r>
    <n v="5190815875327"/>
    <n v="16511286673663"/>
    <s v="2023-04-29T18:28:48+03:00"/>
    <s v="TS10967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90815875327"/>
    <n v="16511286640895"/>
    <s v="2023-04-29T18:28:48+03:00"/>
    <s v="TS10967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91658438911"/>
    <n v="16513446281471"/>
    <s v="2023-04-30T10:46:45+03:00"/>
    <s v="TS10968"/>
    <s v="shipping"/>
    <s v="order"/>
    <s v="Online Store"/>
    <x v="3"/>
    <m/>
    <n v="0"/>
    <n v="0"/>
    <n v="0"/>
    <n v="0"/>
    <n v="0"/>
    <n v="350"/>
    <n v="0"/>
    <n v="350"/>
  </r>
  <r>
    <n v="5191658438911"/>
    <n v="16513446248703"/>
    <s v="2023-04-30T10:46:45+03:00"/>
    <s v="TS10968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191749337343"/>
    <n v="16513679098111"/>
    <s v="2023-04-30T13:59:30+03:00"/>
    <s v="TS10969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5191749337343"/>
    <n v="16513679196415"/>
    <s v="2023-04-30T13:59:30+03:00"/>
    <s v="TS10969"/>
    <s v="shipping"/>
    <s v="order"/>
    <s v="Online Store"/>
    <x v="3"/>
    <m/>
    <n v="0"/>
    <n v="0"/>
    <n v="0"/>
    <n v="0"/>
    <n v="0"/>
    <n v="400"/>
    <n v="0"/>
    <n v="400"/>
  </r>
  <r>
    <n v="5191749337343"/>
    <n v="16513679065343"/>
    <s v="2023-04-30T13:59:30+03:00"/>
    <s v="TS10969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191749337343"/>
    <n v="16513679130879"/>
    <s v="2023-04-30T13:59:30+03:00"/>
    <s v="TS10969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91749337343"/>
    <n v="16513679032575"/>
    <s v="2023-04-30T13:59:30+03:00"/>
    <s v="TS10969"/>
    <s v="product"/>
    <s v="order"/>
    <s v="Online Store"/>
    <x v="41"/>
    <s v="Pampers Baby Dry Size 4 Night Time Nappy Pants 32 Nappies, 9-15kg"/>
    <n v="1"/>
    <n v="2500"/>
    <n v="0"/>
    <n v="0"/>
    <n v="2500"/>
    <n v="0"/>
    <n v="0"/>
    <n v="2500"/>
  </r>
  <r>
    <n v="5191749337343"/>
    <n v="16513679163647"/>
    <s v="2023-04-30T13:59:30+03:00"/>
    <s v="TS10969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192637907199"/>
    <n v="16516225401087"/>
    <s v="2023-05-01T09:20:02+03:00"/>
    <s v="TS10970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192670314751"/>
    <n v="16516296900863"/>
    <s v="2023-05-01T09:39:58+03:00"/>
    <s v="TS10971"/>
    <s v="product"/>
    <s v="order"/>
    <s v="Point of Sale"/>
    <x v="65"/>
    <s v="Smiggle Backpack - Black"/>
    <n v="1"/>
    <n v="2700"/>
    <n v="0"/>
    <n v="0"/>
    <n v="2700"/>
    <n v="0"/>
    <n v="0"/>
    <n v="2700"/>
  </r>
  <r>
    <n v="5192674935039"/>
    <n v="16516306862335"/>
    <s v="2023-05-01T09:47:40+03:00"/>
    <s v="TS10972"/>
    <s v="product"/>
    <s v="order"/>
    <s v="Point of Sale"/>
    <x v="3"/>
    <s v="Peter"/>
    <n v="1"/>
    <n v="600"/>
    <n v="0"/>
    <n v="0"/>
    <n v="600"/>
    <n v="0"/>
    <n v="0"/>
    <n v="600"/>
  </r>
  <r>
    <n v="5192674935039"/>
    <n v="16516306829567"/>
    <s v="2023-05-01T09:47:40+03:00"/>
    <s v="TS1097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2690041087"/>
    <n v="16516346839295"/>
    <s v="2023-05-01T10:17:55+03:00"/>
    <s v="TS1097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690041087"/>
    <n v="16516346872063"/>
    <s v="2023-05-01T10:17:55+03:00"/>
    <s v="TS10973"/>
    <s v="product"/>
    <s v="order"/>
    <s v="Point of Sale"/>
    <x v="3"/>
    <s v="Barak"/>
    <n v="1"/>
    <n v="130"/>
    <n v="0"/>
    <n v="0"/>
    <n v="130"/>
    <n v="0"/>
    <n v="0"/>
    <n v="130"/>
  </r>
  <r>
    <n v="5192705540351"/>
    <n v="16516387700991"/>
    <s v="2023-05-01T10:50:53+03:00"/>
    <s v="TS1097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192707342591"/>
    <n v="16516391403775"/>
    <s v="2023-05-01T10:54:20+03:00"/>
    <s v="TS1097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91658438911"/>
    <n v="16516443570431"/>
    <s v="2023-05-01T11:30:38+03:00"/>
    <s v="TS10968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191658438911"/>
    <n v="16516443537663"/>
    <s v="2023-05-01T11:30:38+03:00"/>
    <s v="TS10968"/>
    <s v="shipping"/>
    <s v="return"/>
    <s v="Online Store"/>
    <x v="3"/>
    <m/>
    <n v="0"/>
    <n v="0"/>
    <n v="0"/>
    <n v="0"/>
    <n v="0"/>
    <n v="-350"/>
    <n v="0"/>
    <n v="-350"/>
  </r>
  <r>
    <n v="5192739979519"/>
    <n v="16516477092095"/>
    <s v="2023-05-01T12:00:15+03:00"/>
    <s v="TS10976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5192741323007"/>
    <n v="16516481351935"/>
    <s v="2023-05-01T12:03:15+03:00"/>
    <s v="TS10977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92741323007"/>
    <n v="16516481384703"/>
    <s v="2023-05-01T12:03:15+03:00"/>
    <s v="TS1097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92741323007"/>
    <n v="16516481319167"/>
    <s v="2023-05-01T12:03:15+03:00"/>
    <s v="TS1097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741323007"/>
    <n v="16516481286399"/>
    <s v="2023-05-01T12:03:15+03:00"/>
    <s v="TS1097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2800534783"/>
    <n v="16516636705023"/>
    <s v="2023-05-01T13:43:19+03:00"/>
    <s v="TS10978"/>
    <s v="product"/>
    <s v="order"/>
    <s v="Point of Sale"/>
    <x v="3"/>
    <s v="Peter"/>
    <n v="1"/>
    <n v="360"/>
    <n v="0"/>
    <n v="0"/>
    <n v="360"/>
    <n v="0"/>
    <n v="0"/>
    <n v="360"/>
  </r>
  <r>
    <n v="5192800534783"/>
    <n v="16516636672255"/>
    <s v="2023-05-01T13:43:19+03:00"/>
    <s v="TS10978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5192803811583"/>
    <n v="16516644143359"/>
    <s v="2023-05-01T13:47:38+03:00"/>
    <s v="TS10979"/>
    <s v="product"/>
    <s v="order"/>
    <s v="Point of Sale"/>
    <x v="3"/>
    <s v="Peter"/>
    <n v="1"/>
    <n v="150"/>
    <n v="0"/>
    <n v="0"/>
    <n v="150"/>
    <n v="0"/>
    <n v="0"/>
    <n v="150"/>
  </r>
  <r>
    <n v="5192803811583"/>
    <n v="16516644110591"/>
    <s v="2023-05-01T13:47:38+03:00"/>
    <s v="TS1097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192803811583"/>
    <n v="16516644045055"/>
    <s v="2023-05-01T13:47:38+03:00"/>
    <s v="TS1097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192803811583"/>
    <n v="16516644077823"/>
    <s v="2023-05-01T13:47:38+03:00"/>
    <s v="TS10979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192809283839"/>
    <n v="16516659151103"/>
    <s v="2023-05-01T13:59:09+03:00"/>
    <s v="TS10980"/>
    <s v="product"/>
    <s v="order"/>
    <s v="Point of Sale"/>
    <x v="1"/>
    <s v="NANNYcare 2 Follow On Milk Goat Milk Based From 6 Months 900g"/>
    <n v="6"/>
    <n v="30000"/>
    <n v="0"/>
    <n v="0"/>
    <n v="30000"/>
    <n v="0"/>
    <n v="0"/>
    <n v="30000"/>
  </r>
  <r>
    <n v="5192809283839"/>
    <n v="16516659183871"/>
    <s v="2023-05-01T13:59:09+03:00"/>
    <s v="TS10980"/>
    <s v="product"/>
    <s v="order"/>
    <s v="Point of Sale"/>
    <x v="3"/>
    <s v="Barak"/>
    <n v="1"/>
    <n v="300"/>
    <n v="0"/>
    <n v="0"/>
    <n v="300"/>
    <n v="0"/>
    <n v="0"/>
    <n v="300"/>
  </r>
  <r>
    <n v="5192815345919"/>
    <n v="16516684611839"/>
    <s v="2023-05-01T14:07:28+03:00"/>
    <s v="TS1098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815345919"/>
    <n v="16516684677375"/>
    <s v="2023-05-01T14:07:28+03:00"/>
    <s v="TS10981"/>
    <s v="product"/>
    <s v="order"/>
    <s v="Point of Sale"/>
    <x v="3"/>
    <s v="Barak"/>
    <n v="1"/>
    <n v="300"/>
    <n v="0"/>
    <n v="0"/>
    <n v="300"/>
    <n v="0"/>
    <n v="0"/>
    <n v="300"/>
  </r>
  <r>
    <n v="5192815345919"/>
    <n v="16516684644607"/>
    <s v="2023-05-01T14:07:28+03:00"/>
    <s v="TS10981"/>
    <s v="product"/>
    <s v="order"/>
    <s v="Point of Sale"/>
    <x v="28"/>
    <s v="WeeBaby Anticolic Spare Teats"/>
    <n v="1"/>
    <n v="500"/>
    <n v="0"/>
    <n v="0"/>
    <n v="500"/>
    <n v="0"/>
    <n v="0"/>
    <n v="500"/>
  </r>
  <r>
    <n v="5192817148159"/>
    <n v="16516689723647"/>
    <s v="2023-05-01T14:11:23+03:00"/>
    <s v="TS10982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92821670143"/>
    <n v="16516699390207"/>
    <s v="2023-05-01T14:18:49+03:00"/>
    <s v="TS10983"/>
    <s v="product"/>
    <s v="order"/>
    <s v="Point of Sale"/>
    <x v="3"/>
    <s v="Peter"/>
    <n v="1"/>
    <n v="300"/>
    <n v="0"/>
    <n v="0"/>
    <n v="300"/>
    <n v="0"/>
    <n v="0"/>
    <n v="300"/>
  </r>
  <r>
    <n v="5192821670143"/>
    <n v="16516699357439"/>
    <s v="2023-05-01T14:18:49+03:00"/>
    <s v="TS10983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92842969343"/>
    <n v="16516751425791"/>
    <s v="2023-05-01T14:54:10+03:00"/>
    <s v="TS10984"/>
    <s v="product"/>
    <s v="order"/>
    <s v="Point of Sale"/>
    <x v="3"/>
    <s v="Peter"/>
    <n v="1"/>
    <n v="250"/>
    <n v="0"/>
    <n v="0"/>
    <n v="250"/>
    <n v="0"/>
    <n v="0"/>
    <n v="250"/>
  </r>
  <r>
    <n v="5192842969343"/>
    <n v="16516751393023"/>
    <s v="2023-05-01T14:54:10+03:00"/>
    <s v="TS10984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2861286655"/>
    <n v="16516803985663"/>
    <s v="2023-05-01T15:22:49+03:00"/>
    <s v="TS1098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2861286655"/>
    <n v="16516804018431"/>
    <s v="2023-05-01T15:22:49+03:00"/>
    <s v="TS10985"/>
    <s v="product"/>
    <s v="order"/>
    <s v="Point of Sale"/>
    <x v="3"/>
    <s v="Peter"/>
    <n v="1"/>
    <n v="150"/>
    <n v="0"/>
    <n v="0"/>
    <n v="150"/>
    <n v="0"/>
    <n v="0"/>
    <n v="150"/>
  </r>
  <r>
    <n v="5192867741951"/>
    <n v="16516819779839"/>
    <s v="2023-05-01T15:32:53+03:00"/>
    <s v="TS10986"/>
    <s v="product"/>
    <s v="order"/>
    <s v="Point of Sale"/>
    <x v="3"/>
    <s v="Peter"/>
    <n v="1"/>
    <n v="400"/>
    <n v="0"/>
    <n v="0"/>
    <n v="400"/>
    <n v="0"/>
    <n v="0"/>
    <n v="400"/>
  </r>
  <r>
    <n v="5192867741951"/>
    <n v="16516819747071"/>
    <s v="2023-05-01T15:32:53+03:00"/>
    <s v="TS10986"/>
    <s v="product"/>
    <s v="order"/>
    <s v="Point of Sale"/>
    <x v="0"/>
    <s v="Rascal &amp; Friends Premium Nappy Pants Size 7, 22 Pack"/>
    <n v="2"/>
    <n v="5000"/>
    <n v="0"/>
    <n v="0"/>
    <n v="5000"/>
    <n v="0"/>
    <n v="0"/>
    <n v="5000"/>
  </r>
  <r>
    <n v="5192867741951"/>
    <n v="16516819714303"/>
    <s v="2023-05-01T15:32:53+03:00"/>
    <s v="TS1098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192871084287"/>
    <n v="16516828332287"/>
    <s v="2023-05-01T15:37:27+03:00"/>
    <s v="TS10987"/>
    <s v="product"/>
    <s v="order"/>
    <s v="Online Store"/>
    <x v="1"/>
    <s v="Aptamil Stage 3 Toddler Milk Powder 800g"/>
    <n v="2"/>
    <n v="6400"/>
    <n v="0"/>
    <n v="0"/>
    <n v="6400"/>
    <n v="0"/>
    <n v="0"/>
    <n v="6400"/>
  </r>
  <r>
    <n v="5192871084287"/>
    <n v="16516828365055"/>
    <s v="2023-05-01T15:37:27+03:00"/>
    <s v="TS10987"/>
    <s v="shipping"/>
    <s v="order"/>
    <s v="Online Store"/>
    <x v="3"/>
    <m/>
    <n v="0"/>
    <n v="0"/>
    <n v="0"/>
    <n v="0"/>
    <n v="0"/>
    <n v="300"/>
    <n v="0"/>
    <n v="300"/>
  </r>
  <r>
    <n v="5192913879295"/>
    <n v="16516954194175"/>
    <s v="2023-05-01T16:34:04+03:00"/>
    <s v="TS10988"/>
    <s v="product"/>
    <s v="order"/>
    <s v="Point of Sale"/>
    <x v="1"/>
    <s v="Aptamil Anti-Reflux 800g"/>
    <n v="1"/>
    <n v="4000"/>
    <n v="0"/>
    <n v="0"/>
    <n v="4000"/>
    <n v="0"/>
    <n v="0"/>
    <n v="4000"/>
  </r>
  <r>
    <n v="5192913879295"/>
    <n v="16516954226943"/>
    <s v="2023-05-01T16:34:04+03:00"/>
    <s v="TS10988"/>
    <s v="product"/>
    <s v="order"/>
    <s v="Point of Sale"/>
    <x v="3"/>
    <s v="Rider Barak"/>
    <n v="1"/>
    <n v="250"/>
    <n v="0"/>
    <n v="0"/>
    <n v="250"/>
    <n v="0"/>
    <n v="0"/>
    <n v="250"/>
  </r>
  <r>
    <n v="5192915878143"/>
    <n v="16516959109375"/>
    <s v="2023-05-01T16:36:57+03:00"/>
    <s v="TS10989"/>
    <s v="product"/>
    <s v="order"/>
    <s v="Point of Sale"/>
    <x v="3"/>
    <s v="Barrack"/>
    <n v="1"/>
    <n v="250"/>
    <n v="0"/>
    <n v="0"/>
    <n v="250"/>
    <n v="0"/>
    <n v="0"/>
    <n v="250"/>
  </r>
  <r>
    <n v="5192915878143"/>
    <n v="16516959076607"/>
    <s v="2023-05-01T16:36:57+03:00"/>
    <s v="TS1098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2918171903"/>
    <n v="16516966711551"/>
    <s v="2023-05-01T16:39:53+03:00"/>
    <s v="TS10990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192932032767"/>
    <n v="16517007147263"/>
    <s v="2023-05-01T16:57:04+03:00"/>
    <s v="TS10991"/>
    <s v="product"/>
    <s v="order"/>
    <s v="Point of Sale"/>
    <x v="1"/>
    <s v="Kendamil 2 Classic Follow On Milk -900g, 6-12months"/>
    <n v="3"/>
    <n v="10500"/>
    <n v="0"/>
    <n v="0"/>
    <n v="10500"/>
    <n v="0"/>
    <n v="0"/>
    <n v="10500"/>
  </r>
  <r>
    <n v="5189603754239"/>
    <n v="16517039358207"/>
    <s v="2023-05-01T17:09:38+03:00"/>
    <s v="TS10943"/>
    <s v="product"/>
    <s v="return"/>
    <s v="Point of Sale"/>
    <x v="1"/>
    <s v="Aptamil Stage 1 First Infant Milk Powder from Birth 800g"/>
    <n v="-2"/>
    <n v="0"/>
    <n v="0"/>
    <n v="-6400"/>
    <n v="-6400"/>
    <n v="0"/>
    <n v="0"/>
    <n v="-6400"/>
  </r>
  <r>
    <n v="5192952250623"/>
    <n v="16517062689023"/>
    <s v="2023-05-01T17:18:26+03:00"/>
    <s v="TS1099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2959983871"/>
    <n v="16517085430015"/>
    <s v="2023-05-01T17:27:00+03:00"/>
    <s v="TS10993"/>
    <s v="product"/>
    <s v="order"/>
    <s v="Point of Sale"/>
    <x v="1"/>
    <s v="Kendamil 3 Classic Toddler Milk 900g, 12-36months"/>
    <n v="6"/>
    <n v="21000"/>
    <n v="0"/>
    <n v="0"/>
    <n v="21000"/>
    <n v="0"/>
    <n v="0"/>
    <n v="21000"/>
  </r>
  <r>
    <n v="5192959983871"/>
    <n v="16517085462783"/>
    <s v="2023-05-01T17:27:00+03:00"/>
    <s v="TS10993"/>
    <s v="product"/>
    <s v="order"/>
    <s v="Point of Sale"/>
    <x v="3"/>
    <s v="Barak"/>
    <n v="1"/>
    <n v="200"/>
    <n v="0"/>
    <n v="0"/>
    <n v="200"/>
    <n v="0"/>
    <n v="0"/>
    <n v="200"/>
  </r>
  <r>
    <n v="5192989671679"/>
    <n v="16517171544319"/>
    <s v="2023-05-01T17:58:22+03:00"/>
    <s v="TS1099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192989671679"/>
    <n v="16517171577087"/>
    <s v="2023-05-01T17:58:22+03:00"/>
    <s v="TS10994"/>
    <s v="product"/>
    <s v="order"/>
    <s v="Point of Sale"/>
    <x v="3"/>
    <s v="Barak"/>
    <n v="1"/>
    <n v="260"/>
    <n v="0"/>
    <n v="0"/>
    <n v="260"/>
    <n v="0"/>
    <n v="0"/>
    <n v="260"/>
  </r>
  <r>
    <n v="5193070641407"/>
    <n v="16517402198271"/>
    <s v="2023-05-01T19:21:45+03:00"/>
    <s v="TS10995"/>
    <s v="product"/>
    <s v="order"/>
    <s v="Online Store"/>
    <x v="4"/>
    <s v="Tommee Tippee Closer to Nature Perfect Prep Machine"/>
    <n v="1"/>
    <n v="17999"/>
    <n v="0"/>
    <n v="0"/>
    <n v="17999"/>
    <n v="0"/>
    <n v="0"/>
    <n v="17999"/>
  </r>
  <r>
    <n v="5193096167679"/>
    <n v="16517497684223"/>
    <s v="2023-05-01T19:47:28+03:00"/>
    <s v="TS10996"/>
    <s v="product"/>
    <s v="order"/>
    <s v="Online Store"/>
    <x v="41"/>
    <s v="Pampers Baby Dry Size 6 Night Time Nappy Pants 24 Nappies, 15+kg"/>
    <n v="1"/>
    <n v="2500"/>
    <n v="0"/>
    <n v="0"/>
    <n v="2500"/>
    <n v="0"/>
    <n v="0"/>
    <n v="2500"/>
  </r>
  <r>
    <n v="5193096167679"/>
    <n v="16517497651455"/>
    <s v="2023-05-01T19:47:28+03:00"/>
    <s v="TS10996"/>
    <s v="product"/>
    <s v="order"/>
    <s v="Online Store"/>
    <x v="2"/>
    <s v="Pampers Baby Dry Size 6 Jumbo Pack- 62 Nappies, (13-18kg)"/>
    <n v="1"/>
    <n v="3000"/>
    <n v="0"/>
    <n v="0"/>
    <n v="3000"/>
    <n v="0"/>
    <n v="0"/>
    <n v="3000"/>
  </r>
  <r>
    <n v="5193096167679"/>
    <n v="16517497716991"/>
    <s v="2023-05-01T19:47:28+03:00"/>
    <s v="TS10996"/>
    <s v="shipping"/>
    <s v="order"/>
    <s v="Online Store"/>
    <x v="3"/>
    <m/>
    <n v="0"/>
    <n v="0"/>
    <n v="0"/>
    <n v="0"/>
    <n v="0"/>
    <n v="300"/>
    <n v="0"/>
    <n v="300"/>
  </r>
  <r>
    <n v="5193667674367"/>
    <n v="16519239794943"/>
    <s v="2023-05-02T08:05:32+03:00"/>
    <s v="TS10997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193723773183"/>
    <n v="16519396425983"/>
    <s v="2023-05-02T10:22:40+03:00"/>
    <s v="TS10998"/>
    <s v="product"/>
    <s v="order"/>
    <s v="Point of Sale"/>
    <x v="1"/>
    <s v="Cow &amp; Gate Stage 2 Follow-on Milk Powder, 800g"/>
    <n v="3"/>
    <n v="9900"/>
    <n v="0"/>
    <n v="0"/>
    <n v="9900"/>
    <n v="0"/>
    <n v="0"/>
    <n v="9900"/>
  </r>
  <r>
    <n v="5193724592383"/>
    <n v="16519398916351"/>
    <s v="2023-05-02T10:24:57+03:00"/>
    <s v="TS10999"/>
    <s v="product"/>
    <s v="order"/>
    <s v="Point of Sale"/>
    <x v="3"/>
    <s v="Rider Geoffrey"/>
    <n v="1"/>
    <n v="300"/>
    <n v="0"/>
    <n v="0"/>
    <n v="300"/>
    <n v="0"/>
    <n v="0"/>
    <n v="300"/>
  </r>
  <r>
    <n v="5193724592383"/>
    <n v="16519398883583"/>
    <s v="2023-05-02T10:24:57+03:00"/>
    <s v="TS10999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93750479103"/>
    <n v="16519463764223"/>
    <s v="2023-05-02T11:14:46+03:00"/>
    <s v="TS11000"/>
    <s v="product"/>
    <s v="order"/>
    <s v="Point of Sale"/>
    <x v="3"/>
    <s v="Peter"/>
    <n v="1"/>
    <n v="180"/>
    <n v="0"/>
    <n v="0"/>
    <n v="180"/>
    <n v="0"/>
    <n v="0"/>
    <n v="180"/>
  </r>
  <r>
    <n v="5193750479103"/>
    <n v="16519463731455"/>
    <s v="2023-05-02T11:14:46+03:00"/>
    <s v="TS110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3753035007"/>
    <n v="16519470022911"/>
    <s v="2023-05-02T11:20:01+03:00"/>
    <s v="TS11001"/>
    <s v="product"/>
    <s v="order"/>
    <s v="Point of Sale"/>
    <x v="3"/>
    <s v="Peter"/>
    <n v="1"/>
    <n v="150"/>
    <n v="0"/>
    <n v="0"/>
    <n v="150"/>
    <n v="0"/>
    <n v="0"/>
    <n v="150"/>
  </r>
  <r>
    <n v="5193753035007"/>
    <n v="16519469990143"/>
    <s v="2023-05-02T11:20:01+03:00"/>
    <s v="TS11001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193759162623"/>
    <n v="16519489618175"/>
    <s v="2023-05-02T11:33:46+03:00"/>
    <s v="TS11002"/>
    <s v="product"/>
    <s v="order"/>
    <s v="Point of Sale"/>
    <x v="9"/>
    <s v="Snuggles Tots Rabbit Floral Blanket - Pink"/>
    <n v="1"/>
    <n v="2999"/>
    <n v="0"/>
    <n v="0"/>
    <n v="2999"/>
    <n v="0"/>
    <n v="0"/>
    <n v="2999"/>
  </r>
  <r>
    <n v="5193765814527"/>
    <n v="16519507214591"/>
    <s v="2023-05-02T11:47:23+03:00"/>
    <s v="TS11003"/>
    <s v="product"/>
    <s v="order"/>
    <s v="Point of Sale"/>
    <x v="1"/>
    <s v="Kendamil 2 Classic Follow On Milk -900g, 6-12months"/>
    <n v="7"/>
    <n v="24500"/>
    <n v="0"/>
    <n v="0"/>
    <n v="24500"/>
    <n v="0"/>
    <n v="0"/>
    <n v="24500"/>
  </r>
  <r>
    <n v="5193784951039"/>
    <n v="16519565738239"/>
    <s v="2023-05-02T12:23:48+03:00"/>
    <s v="TS11004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193784951039"/>
    <n v="16519565705471"/>
    <s v="2023-05-02T12:23:48+03:00"/>
    <s v="TS11004"/>
    <s v="product"/>
    <s v="order"/>
    <s v="Point of Sale"/>
    <x v="1"/>
    <s v="Kendamil 3 Classic Toddler Milk 900g, 12-36months"/>
    <n v="2"/>
    <n v="7000"/>
    <n v="0"/>
    <n v="0"/>
    <n v="7000"/>
    <n v="0"/>
    <n v="0"/>
    <n v="7000"/>
  </r>
  <r>
    <n v="5193785704703"/>
    <n v="16519567638783"/>
    <s v="2023-05-02T12:24:52+03:00"/>
    <s v="TS11005"/>
    <s v="product"/>
    <s v="order"/>
    <s v="Point of Sale"/>
    <x v="1"/>
    <s v="Aptamil Stage 2 Follow On Milk Powder 800g"/>
    <n v="6"/>
    <n v="19200"/>
    <n v="0"/>
    <n v="0"/>
    <n v="19200"/>
    <n v="0"/>
    <n v="0"/>
    <n v="19200"/>
  </r>
  <r>
    <n v="5193794912511"/>
    <n v="16519594803455"/>
    <s v="2023-05-02T12:44:23+03:00"/>
    <s v="TS110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3794912511"/>
    <n v="16519594836223"/>
    <s v="2023-05-02T12:44:23+03:00"/>
    <s v="TS11006"/>
    <s v="product"/>
    <s v="order"/>
    <s v="Point of Sale"/>
    <x v="3"/>
    <s v="Rider"/>
    <n v="1"/>
    <n v="150"/>
    <n v="0"/>
    <n v="0"/>
    <n v="150"/>
    <n v="0"/>
    <n v="0"/>
    <n v="150"/>
  </r>
  <r>
    <n v="5193795469567"/>
    <n v="16519596966143"/>
    <s v="2023-05-02T12:45:20+03:00"/>
    <s v="TS1100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3795469567"/>
    <n v="16519596998911"/>
    <s v="2023-05-02T12:45:20+03:00"/>
    <s v="TS11007"/>
    <s v="product"/>
    <s v="order"/>
    <s v="Point of Sale"/>
    <x v="3"/>
    <s v="Rider"/>
    <n v="1"/>
    <n v="200"/>
    <n v="0"/>
    <n v="0"/>
    <n v="200"/>
    <n v="0"/>
    <n v="0"/>
    <n v="200"/>
  </r>
  <r>
    <n v="5193796124927"/>
    <n v="16519598932223"/>
    <s v="2023-05-02T12:46:15+03:00"/>
    <s v="TS11008"/>
    <s v="product"/>
    <s v="order"/>
    <s v="Point of Sale"/>
    <x v="3"/>
    <s v="Rider"/>
    <n v="1"/>
    <n v="400"/>
    <n v="0"/>
    <n v="0"/>
    <n v="400"/>
    <n v="0"/>
    <n v="0"/>
    <n v="400"/>
  </r>
  <r>
    <n v="5193796124927"/>
    <n v="16519598899455"/>
    <s v="2023-05-02T12:46:15+03:00"/>
    <s v="TS11008"/>
    <s v="product"/>
    <s v="order"/>
    <s v="Point of Sale"/>
    <x v="4"/>
    <s v="Mycey Formula Dispenser 4 Compartments"/>
    <n v="1"/>
    <n v="600"/>
    <n v="0"/>
    <n v="0"/>
    <n v="600"/>
    <n v="0"/>
    <n v="0"/>
    <n v="600"/>
  </r>
  <r>
    <n v="5193796124927"/>
    <n v="16519598866687"/>
    <s v="2023-05-02T12:46:15+03:00"/>
    <s v="TS1100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3798811903"/>
    <n v="16519606206719"/>
    <s v="2023-05-02T12:51:53+03:00"/>
    <s v="TS11009"/>
    <s v="product"/>
    <s v="order"/>
    <s v="Point of Sale"/>
    <x v="3"/>
    <s v="Fargo"/>
    <n v="1"/>
    <n v="300"/>
    <n v="0"/>
    <n v="0"/>
    <n v="300"/>
    <n v="0"/>
    <n v="0"/>
    <n v="300"/>
  </r>
  <r>
    <n v="5193798811903"/>
    <n v="16519606173951"/>
    <s v="2023-05-02T12:51:53+03:00"/>
    <s v="TS11009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193798811903"/>
    <n v="16519606239487"/>
    <s v="2023-05-02T12:51:53+03:00"/>
    <s v="TS11009"/>
    <s v="product"/>
    <s v="order"/>
    <s v="Point of Sale"/>
    <x v="3"/>
    <s v="Rider"/>
    <n v="1"/>
    <n v="100"/>
    <n v="0"/>
    <n v="0"/>
    <n v="100"/>
    <n v="0"/>
    <n v="0"/>
    <n v="100"/>
  </r>
  <r>
    <n v="5193821552895"/>
    <n v="16519669219583"/>
    <s v="2023-05-02T13:36:32+03:00"/>
    <s v="TS11010"/>
    <s v="product"/>
    <s v="order"/>
    <s v="Point of Sale"/>
    <x v="4"/>
    <s v="WeeBaby Non Spill Cup with Grip- 125ml"/>
    <n v="1"/>
    <n v="600"/>
    <n v="0"/>
    <n v="0"/>
    <n v="600"/>
    <n v="0"/>
    <n v="0"/>
    <n v="600"/>
  </r>
  <r>
    <n v="5193821552895"/>
    <n v="16519669317887"/>
    <s v="2023-05-02T13:36:32+03:00"/>
    <s v="TS11010"/>
    <s v="product"/>
    <s v="order"/>
    <s v="Point of Sale"/>
    <x v="3"/>
    <s v="Rider"/>
    <n v="1"/>
    <n v="300"/>
    <n v="0"/>
    <n v="0"/>
    <n v="300"/>
    <n v="0"/>
    <n v="0"/>
    <n v="300"/>
  </r>
  <r>
    <n v="5193821552895"/>
    <n v="16519669252351"/>
    <s v="2023-05-02T13:36:32+03:00"/>
    <s v="TS11010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193821552895"/>
    <n v="16519669285119"/>
    <s v="2023-05-02T13:36:32+03:00"/>
    <s v="TS11010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193822699775"/>
    <n v="16519671578879"/>
    <s v="2023-05-02T13:37:38+03:00"/>
    <s v="TS1101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3829187839"/>
    <n v="16519691043071"/>
    <s v="2023-05-02T13:47:50+03:00"/>
    <s v="TS11012"/>
    <s v="product"/>
    <s v="order"/>
    <s v="Point of Sale"/>
    <x v="0"/>
    <s v="Lansinoh Clean and Condition Bathing &amp; Skin Care 80Pk"/>
    <n v="3"/>
    <n v="3000"/>
    <n v="0"/>
    <n v="0"/>
    <n v="3000"/>
    <n v="0"/>
    <n v="0"/>
    <n v="3000"/>
  </r>
  <r>
    <n v="5193829187839"/>
    <n v="16519691075839"/>
    <s v="2023-05-02T13:47:50+03:00"/>
    <s v="TS11012"/>
    <s v="product"/>
    <s v="order"/>
    <s v="Point of Sale"/>
    <x v="3"/>
    <s v="Peter"/>
    <n v="1"/>
    <n v="250"/>
    <n v="0"/>
    <n v="0"/>
    <n v="250"/>
    <n v="0"/>
    <n v="0"/>
    <n v="250"/>
  </r>
  <r>
    <n v="5193829187839"/>
    <n v="16519690977535"/>
    <s v="2023-05-02T13:47:50+03:00"/>
    <s v="TS11012"/>
    <s v="product"/>
    <s v="order"/>
    <s v="Point of Sale"/>
    <x v="0"/>
    <s v="Pampers Baby Dry Size 7 Dc Super Heroes 21 Pack, 17+kg"/>
    <n v="2"/>
    <n v="4000"/>
    <n v="0"/>
    <n v="0"/>
    <n v="4000"/>
    <n v="0"/>
    <n v="0"/>
    <n v="4000"/>
  </r>
  <r>
    <n v="5193829187839"/>
    <n v="16519691010303"/>
    <s v="2023-05-02T13:47:50+03:00"/>
    <s v="TS11012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193830039807"/>
    <n v="16519693402367"/>
    <s v="2023-05-02T13:49:53+03:00"/>
    <s v="TS11013"/>
    <s v="product"/>
    <s v="order"/>
    <s v="Point of Sale"/>
    <x v="0"/>
    <s v="Metanium Nappy Rash Ointment 30g"/>
    <n v="2"/>
    <n v="3000"/>
    <n v="0"/>
    <n v="0"/>
    <n v="3000"/>
    <n v="0"/>
    <n v="0"/>
    <n v="3000"/>
  </r>
  <r>
    <n v="5193830039807"/>
    <n v="16519693435135"/>
    <s v="2023-05-02T13:49:53+03:00"/>
    <s v="TS11013"/>
    <s v="product"/>
    <s v="order"/>
    <s v="Point of Sale"/>
    <x v="3"/>
    <s v="Rider Peter"/>
    <n v="1"/>
    <n v="250"/>
    <n v="0"/>
    <n v="0"/>
    <n v="250"/>
    <n v="0"/>
    <n v="0"/>
    <n v="250"/>
  </r>
  <r>
    <n v="5193832497407"/>
    <n v="16519700676863"/>
    <s v="2023-05-02T13:54:50+03:00"/>
    <s v="TS11014"/>
    <s v="product"/>
    <s v="order"/>
    <s v="Point of Sale"/>
    <x v="3"/>
    <s v="Rider Peter"/>
    <n v="1"/>
    <n v="150"/>
    <n v="0"/>
    <n v="0"/>
    <n v="150"/>
    <n v="0"/>
    <n v="0"/>
    <n v="150"/>
  </r>
  <r>
    <n v="5193832497407"/>
    <n v="16519700644095"/>
    <s v="2023-05-02T13:54:50+03:00"/>
    <s v="TS11014"/>
    <s v="product"/>
    <s v="order"/>
    <s v="Point of Sale"/>
    <x v="28"/>
    <s v="MAM SkinSoft Silicone Teat Fast Flow, Size 3, -  2Pk"/>
    <n v="1"/>
    <n v="1500"/>
    <n v="0"/>
    <n v="0"/>
    <n v="1500"/>
    <n v="0"/>
    <n v="0"/>
    <n v="1500"/>
  </r>
  <r>
    <n v="5193832497407"/>
    <n v="16519700611327"/>
    <s v="2023-05-02T13:54:50+03:00"/>
    <s v="TS11014"/>
    <s v="product"/>
    <s v="order"/>
    <s v="Point of Sale"/>
    <x v="13"/>
    <s v="Mam Easy Active Bottle 4+Months -330ml, 1Pack"/>
    <n v="1"/>
    <n v="1600"/>
    <n v="0"/>
    <n v="0"/>
    <n v="1600"/>
    <n v="0"/>
    <n v="0"/>
    <n v="1600"/>
  </r>
  <r>
    <n v="5193833349375"/>
    <n v="16519703527679"/>
    <s v="2023-05-02T13:56:55+03:00"/>
    <s v="TS11015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3833349375"/>
    <n v="16519703560447"/>
    <s v="2023-05-02T13:56:55+03:00"/>
    <s v="TS11015"/>
    <s v="product"/>
    <s v="order"/>
    <s v="Point of Sale"/>
    <x v="3"/>
    <s v="Rider Geoffrey"/>
    <n v="1"/>
    <n v="300"/>
    <n v="0"/>
    <n v="0"/>
    <n v="300"/>
    <n v="0"/>
    <n v="0"/>
    <n v="300"/>
  </r>
  <r>
    <n v="5193880404223"/>
    <n v="16519843053823"/>
    <s v="2023-05-02T15:14:01+03:00"/>
    <s v="TS11016"/>
    <s v="product"/>
    <s v="order"/>
    <s v="Point of Sale"/>
    <x v="65"/>
    <s v="Smiggle Backpack - Blue"/>
    <n v="1"/>
    <n v="2700"/>
    <n v="0"/>
    <n v="0"/>
    <n v="2700"/>
    <n v="0"/>
    <n v="0"/>
    <n v="2700"/>
  </r>
  <r>
    <n v="5193896984831"/>
    <n v="16519889846527"/>
    <s v="2023-05-02T15:39:59+03:00"/>
    <s v="TS1101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3912746239"/>
    <n v="16519930872063"/>
    <s v="2023-05-02T16:02:29+03:00"/>
    <s v="TS11018"/>
    <s v="shipping"/>
    <s v="order"/>
    <s v="Online Store"/>
    <x v="3"/>
    <m/>
    <n v="0"/>
    <n v="0"/>
    <n v="0"/>
    <n v="0"/>
    <n v="0"/>
    <n v="700"/>
    <n v="0"/>
    <n v="700"/>
  </r>
  <r>
    <n v="5193912746239"/>
    <n v="16519930839295"/>
    <s v="2023-05-02T16:02:29+03:00"/>
    <s v="TS11018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193919365375"/>
    <n v="16519951450367"/>
    <s v="2023-05-02T16:11:38+03:00"/>
    <s v="TS11019"/>
    <s v="product"/>
    <s v="order"/>
    <s v="Point of Sale"/>
    <x v="3"/>
    <s v="Peter"/>
    <n v="1"/>
    <n v="100"/>
    <n v="0"/>
    <n v="0"/>
    <n v="100"/>
    <n v="0"/>
    <n v="0"/>
    <n v="100"/>
  </r>
  <r>
    <n v="5193919365375"/>
    <n v="16519951417599"/>
    <s v="2023-05-02T16:11:38+03:00"/>
    <s v="TS1101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3925984511"/>
    <n v="16519966556415"/>
    <s v="2023-05-02T16:18:01+03:00"/>
    <s v="TS1102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3925984511"/>
    <n v="16519966589183"/>
    <s v="2023-05-02T16:18:01+03:00"/>
    <s v="TS11020"/>
    <s v="product"/>
    <s v="order"/>
    <s v="Point of Sale"/>
    <x v="3"/>
    <s v="Peter"/>
    <n v="1"/>
    <n v="150"/>
    <n v="0"/>
    <n v="0"/>
    <n v="150"/>
    <n v="0"/>
    <n v="0"/>
    <n v="150"/>
  </r>
  <r>
    <n v="5193927459071"/>
    <n v="16519970390271"/>
    <s v="2023-05-02T16:20:10+03:00"/>
    <s v="TS11021"/>
    <s v="shipping"/>
    <s v="order"/>
    <s v="Online Store"/>
    <x v="3"/>
    <m/>
    <n v="0"/>
    <n v="0"/>
    <n v="0"/>
    <n v="0"/>
    <n v="0"/>
    <n v="200"/>
    <n v="0"/>
    <n v="200"/>
  </r>
  <r>
    <n v="5193927459071"/>
    <n v="16519970357503"/>
    <s v="2023-05-02T16:20:10+03:00"/>
    <s v="TS11021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194776609023"/>
    <n v="16522383196415"/>
    <s v="2023-05-03T07:45:29+03:00"/>
    <s v="TS11022"/>
    <s v="product"/>
    <s v="order"/>
    <s v="Online Store"/>
    <x v="4"/>
    <s v="Aptamil Comfort Baby Milk Powder 800G"/>
    <n v="2"/>
    <n v="8400"/>
    <n v="0"/>
    <n v="0"/>
    <n v="8400"/>
    <n v="0"/>
    <n v="0"/>
    <n v="8400"/>
  </r>
  <r>
    <n v="5194848764159"/>
    <n v="16522636230911"/>
    <s v="2023-05-03T09:33:36+03:00"/>
    <s v="TS11023"/>
    <s v="product"/>
    <s v="order"/>
    <s v="Point of Sale"/>
    <x v="3"/>
    <s v="Rider Peter"/>
    <n v="1"/>
    <n v="150"/>
    <n v="0"/>
    <n v="0"/>
    <n v="150"/>
    <n v="0"/>
    <n v="0"/>
    <n v="150"/>
  </r>
  <r>
    <n v="5194848764159"/>
    <n v="16522636198143"/>
    <s v="2023-05-03T09:33:36+03:00"/>
    <s v="TS11023"/>
    <s v="product"/>
    <s v="order"/>
    <s v="Point of Sale"/>
    <x v="12"/>
    <s v="Angelcare Nappy disposal System Refill Cassettes 3pack"/>
    <n v="2"/>
    <n v="9000"/>
    <n v="0"/>
    <n v="0"/>
    <n v="9000"/>
    <n v="0"/>
    <n v="0"/>
    <n v="9000"/>
  </r>
  <r>
    <n v="5194858496255"/>
    <n v="16522662084863"/>
    <s v="2023-05-03T09:53:36+03:00"/>
    <s v="TS11024"/>
    <s v="product"/>
    <s v="order"/>
    <s v="Point of Sale"/>
    <x v="3"/>
    <s v="Rider Barak"/>
    <n v="1"/>
    <n v="490"/>
    <n v="0"/>
    <n v="0"/>
    <n v="490"/>
    <n v="0"/>
    <n v="0"/>
    <n v="490"/>
  </r>
  <r>
    <n v="5194858496255"/>
    <n v="16522662052095"/>
    <s v="2023-05-03T09:53:36+03:00"/>
    <s v="TS11024"/>
    <s v="product"/>
    <s v="order"/>
    <s v="Point of Sale"/>
    <x v="1"/>
    <s v="SMA Lactose Free Formula From Birth to 18 Months, 400g"/>
    <n v="4"/>
    <n v="10000"/>
    <n v="0"/>
    <n v="0"/>
    <n v="10000"/>
    <n v="0"/>
    <n v="0"/>
    <n v="10000"/>
  </r>
  <r>
    <n v="5194858889471"/>
    <n v="16522663166207"/>
    <s v="2023-05-03T09:54:46+03:00"/>
    <s v="TS1102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4858889471"/>
    <n v="16522663198975"/>
    <s v="2023-05-03T09:54:46+03:00"/>
    <s v="TS11025"/>
    <s v="product"/>
    <s v="order"/>
    <s v="Point of Sale"/>
    <x v="3"/>
    <s v="Rider Barak"/>
    <n v="1"/>
    <n v="250"/>
    <n v="0"/>
    <n v="0"/>
    <n v="250"/>
    <n v="0"/>
    <n v="0"/>
    <n v="250"/>
  </r>
  <r>
    <n v="5194867474687"/>
    <n v="16522685284607"/>
    <s v="2023-05-03T10:09:20+03:00"/>
    <s v="TS11026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194867474687"/>
    <n v="16522685317375"/>
    <s v="2023-05-03T10:09:20+03:00"/>
    <s v="TS11026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194867474687"/>
    <n v="16522685251839"/>
    <s v="2023-05-03T10:09:20+03:00"/>
    <s v="TS11026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194867474687"/>
    <n v="16522685219071"/>
    <s v="2023-05-03T10:09:20+03:00"/>
    <s v="TS11026"/>
    <s v="product"/>
    <s v="order"/>
    <s v="Point of Sale"/>
    <x v="4"/>
    <s v="Cow &amp; Gate My First Muesli, 10m+, 330g"/>
    <n v="2"/>
    <n v="2800"/>
    <n v="0"/>
    <n v="0"/>
    <n v="2800"/>
    <n v="0"/>
    <n v="0"/>
    <n v="2800"/>
  </r>
  <r>
    <n v="5194869506303"/>
    <n v="16522691313919"/>
    <s v="2023-05-03T10:13:47+03:00"/>
    <s v="TS11027"/>
    <s v="product"/>
    <s v="order"/>
    <s v="Point of Sale"/>
    <x v="3"/>
    <s v="Rider Peter"/>
    <n v="1"/>
    <n v="150"/>
    <n v="0"/>
    <n v="0"/>
    <n v="150"/>
    <n v="0"/>
    <n v="0"/>
    <n v="150"/>
  </r>
  <r>
    <n v="5194869506303"/>
    <n v="16522691281151"/>
    <s v="2023-05-03T10:13:47+03:00"/>
    <s v="TS1102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4908369151"/>
    <n v="16522797515007"/>
    <s v="2023-05-03T11:24:55+03:00"/>
    <s v="TS1102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4940252415"/>
    <n v="16522884120831"/>
    <s v="2023-05-03T12:27:32+03:00"/>
    <s v="TS11029"/>
    <s v="product"/>
    <s v="order"/>
    <s v="Point of Sale"/>
    <x v="3"/>
    <s v="Peter"/>
    <n v="1"/>
    <n v="300"/>
    <n v="0"/>
    <n v="0"/>
    <n v="300"/>
    <n v="0"/>
    <n v="0"/>
    <n v="300"/>
  </r>
  <r>
    <n v="5194940252415"/>
    <n v="16522884088063"/>
    <s v="2023-05-03T12:27:32+03:00"/>
    <s v="TS1102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194940743935"/>
    <n v="16522885267711"/>
    <s v="2023-05-03T12:28:45+03:00"/>
    <s v="TS11030"/>
    <s v="product"/>
    <s v="order"/>
    <s v="Point of Sale"/>
    <x v="3"/>
    <s v="Peter"/>
    <n v="1"/>
    <n v="650"/>
    <n v="0"/>
    <n v="0"/>
    <n v="650"/>
    <n v="0"/>
    <n v="0"/>
    <n v="650"/>
  </r>
  <r>
    <n v="5194940743935"/>
    <n v="16522885234943"/>
    <s v="2023-05-03T12:28:45+03:00"/>
    <s v="TS11030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4947854591"/>
    <n v="16522905452799"/>
    <s v="2023-05-03T12:42:26+03:00"/>
    <s v="TS11031"/>
    <s v="product"/>
    <s v="order"/>
    <s v="Point of Sale"/>
    <x v="1"/>
    <s v="SMA Lactose Free Formula From Birth to 18 Months, 400g"/>
    <n v="1"/>
    <n v="2500"/>
    <n v="0"/>
    <n v="0"/>
    <n v="2500"/>
    <n v="0"/>
    <n v="0"/>
    <n v="2500"/>
  </r>
  <r>
    <n v="5194947854591"/>
    <n v="16522905485567"/>
    <s v="2023-05-03T12:42:26+03:00"/>
    <s v="TS11031"/>
    <s v="product"/>
    <s v="order"/>
    <s v="Point of Sale"/>
    <x v="3"/>
    <s v="Geofry"/>
    <n v="1"/>
    <n v="300"/>
    <n v="0"/>
    <n v="0"/>
    <n v="300"/>
    <n v="0"/>
    <n v="0"/>
    <n v="300"/>
  </r>
  <r>
    <n v="5187277062399"/>
    <n v="16522914595071"/>
    <s v="2023-05-03T12:47:01+03:00"/>
    <s v="TS10889"/>
    <s v="product"/>
    <s v="return"/>
    <s v="Point of Sale"/>
    <x v="4"/>
    <s v="Summer Infant Sit N Style Booster Seat-Teal/White"/>
    <n v="-1"/>
    <n v="0"/>
    <n v="0"/>
    <n v="-10000"/>
    <n v="-10000"/>
    <n v="0"/>
    <n v="0"/>
    <n v="-10000"/>
  </r>
  <r>
    <n v="5194953130239"/>
    <n v="16522917871871"/>
    <s v="2023-05-03T12:48:25+03:00"/>
    <s v="TS11032"/>
    <s v="product"/>
    <s v="order"/>
    <s v="Point of Sale"/>
    <x v="4"/>
    <s v="Joie Mimzy Snacker Highchair-Twinkle Linen"/>
    <n v="1"/>
    <n v="20000"/>
    <n v="0"/>
    <n v="0"/>
    <n v="20000"/>
    <n v="0"/>
    <n v="0"/>
    <n v="20000"/>
  </r>
  <r>
    <n v="5194954801407"/>
    <n v="16522923213055"/>
    <s v="2023-05-03T12:52:08+03:00"/>
    <s v="TS11033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194968498431"/>
    <n v="16522959716607"/>
    <s v="2023-05-03T13:17:21+03:00"/>
    <s v="TS11034"/>
    <s v="product"/>
    <s v="order"/>
    <s v="Point of Sale"/>
    <x v="9"/>
    <s v="VTech 2-in-1 First Steps Baby Walker, 6-30months"/>
    <n v="1"/>
    <n v="11000"/>
    <n v="0"/>
    <n v="0"/>
    <n v="11000"/>
    <n v="0"/>
    <n v="0"/>
    <n v="11000"/>
  </r>
  <r>
    <n v="5194968498431"/>
    <n v="16522959814911"/>
    <s v="2023-05-03T13:17:21+03:00"/>
    <s v="TS11034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194968498431"/>
    <n v="16522959847679"/>
    <s v="2023-05-03T13:17:21+03:00"/>
    <s v="TS11034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94968498431"/>
    <n v="16522959782143"/>
    <s v="2023-05-03T13:17:21+03:00"/>
    <s v="TS1103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4968498431"/>
    <n v="16522959749375"/>
    <s v="2023-05-03T13:17:21+03:00"/>
    <s v="TS11034"/>
    <s v="product"/>
    <s v="order"/>
    <s v="Point of Sale"/>
    <x v="1"/>
    <s v="Kendamil Follow On Goat Milk, 6-12months, 800g"/>
    <n v="2"/>
    <n v="10000"/>
    <n v="0"/>
    <n v="0"/>
    <n v="10000"/>
    <n v="0"/>
    <n v="0"/>
    <n v="10000"/>
  </r>
  <r>
    <n v="5195034362111"/>
    <n v="16523143446783"/>
    <s v="2023-05-03T15:02:09+03:00"/>
    <s v="TS1103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5088199935"/>
    <n v="16523289886975"/>
    <s v="2023-05-03T16:12:01+03:00"/>
    <s v="TS11036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95171365119"/>
    <n v="16523526111487"/>
    <s v="2023-05-03T17:41:18+03:00"/>
    <s v="TS1103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5171365119"/>
    <n v="16523526078719"/>
    <s v="2023-05-03T17:41:18+03:00"/>
    <s v="TS1103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5171365119"/>
    <n v="16523526144255"/>
    <s v="2023-05-03T17:41:18+03:00"/>
    <s v="TS11037"/>
    <s v="product"/>
    <s v="order"/>
    <s v="Point of Sale"/>
    <x v="3"/>
    <s v="Rider Collins"/>
    <n v="1"/>
    <n v="150"/>
    <n v="0"/>
    <n v="0"/>
    <n v="150"/>
    <n v="0"/>
    <n v="0"/>
    <n v="150"/>
  </r>
  <r>
    <n v="5195203608831"/>
    <n v="16523623923967"/>
    <s v="2023-05-03T18:12:06+03:00"/>
    <s v="TS11038"/>
    <s v="product"/>
    <s v="order"/>
    <s v="Point of Sale"/>
    <x v="3"/>
    <s v="Rider Barak"/>
    <n v="1"/>
    <n v="200"/>
    <n v="0"/>
    <n v="0"/>
    <n v="200"/>
    <n v="0"/>
    <n v="0"/>
    <n v="200"/>
  </r>
  <r>
    <n v="5195203608831"/>
    <n v="16523623891199"/>
    <s v="2023-05-03T18:12:06+03:00"/>
    <s v="TS1103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95218583807"/>
    <n v="16523661639935"/>
    <s v="2023-05-03T18:24:44+03:00"/>
    <s v="TS11039"/>
    <s v="product"/>
    <s v="order"/>
    <s v="Point of Sale"/>
    <x v="1"/>
    <s v="Aptamil Pepti 2 Baby Formula, 800g"/>
    <n v="2"/>
    <n v="14000"/>
    <n v="0"/>
    <n v="0"/>
    <n v="14000"/>
    <n v="0"/>
    <n v="0"/>
    <n v="14000"/>
  </r>
  <r>
    <n v="5195220779263"/>
    <n v="16523667865855"/>
    <s v="2023-05-03T18:26:27+03:00"/>
    <s v="TS11040"/>
    <s v="product"/>
    <s v="order"/>
    <s v="Point of Sale"/>
    <x v="3"/>
    <s v="Rider Barak"/>
    <n v="1"/>
    <n v="300"/>
    <n v="0"/>
    <n v="0"/>
    <n v="300"/>
    <n v="0"/>
    <n v="0"/>
    <n v="300"/>
  </r>
  <r>
    <n v="5195220779263"/>
    <n v="16523667833087"/>
    <s v="2023-05-03T18:26:27+03:00"/>
    <s v="TS11040"/>
    <s v="product"/>
    <s v="order"/>
    <s v="Point of Sale"/>
    <x v="1"/>
    <s v="Cow &amp; Gate Stage 3 Toddler Milk Powder, 800g"/>
    <n v="1"/>
    <n v="3300"/>
    <n v="0"/>
    <n v="0"/>
    <n v="3300"/>
    <n v="0"/>
    <n v="0"/>
    <n v="3300"/>
  </r>
  <r>
    <n v="5195969724671"/>
    <n v="16525819281663"/>
    <s v="2023-05-04T09:53:21+03:00"/>
    <s v="TS11041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195969724671"/>
    <n v="16525819347199"/>
    <s v="2023-05-04T09:53:21+03:00"/>
    <s v="TS11041"/>
    <s v="product"/>
    <s v="order"/>
    <s v="Point of Sale"/>
    <x v="3"/>
    <s v="Rider barrack"/>
    <n v="1"/>
    <n v="200"/>
    <n v="0"/>
    <n v="0"/>
    <n v="200"/>
    <n v="0"/>
    <n v="0"/>
    <n v="200"/>
  </r>
  <r>
    <n v="5195969724671"/>
    <n v="16525819314431"/>
    <s v="2023-05-04T09:53:21+03:00"/>
    <s v="TS11041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5196004688127"/>
    <n v="16525911195903"/>
    <s v="2023-05-04T11:03:00+03:00"/>
    <s v="TS11042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96004688127"/>
    <n v="16525911228671"/>
    <s v="2023-05-04T11:03:00+03:00"/>
    <s v="TS11042"/>
    <s v="product"/>
    <s v="order"/>
    <s v="Point of Sale"/>
    <x v="3"/>
    <s v="Rider barrack"/>
    <n v="1"/>
    <n v="250"/>
    <n v="0"/>
    <n v="0"/>
    <n v="250"/>
    <n v="0"/>
    <n v="0"/>
    <n v="250"/>
  </r>
  <r>
    <n v="5196021268735"/>
    <n v="16525954875647"/>
    <s v="2023-05-04T11:38:08+03:00"/>
    <s v="TS11043"/>
    <s v="product"/>
    <s v="order"/>
    <s v="Point of Sale"/>
    <x v="1"/>
    <s v="Cow &amp; Gate Stage 3 Toddler Milk Powder, 800g"/>
    <n v="3"/>
    <n v="9900"/>
    <n v="0"/>
    <n v="0"/>
    <n v="9900"/>
    <n v="0"/>
    <n v="0"/>
    <n v="9900"/>
  </r>
  <r>
    <n v="5196021268735"/>
    <n v="16525954908415"/>
    <s v="2023-05-04T11:38:08+03:00"/>
    <s v="TS11043"/>
    <s v="product"/>
    <s v="order"/>
    <s v="Point of Sale"/>
    <x v="3"/>
    <s v="Rider barrack"/>
    <n v="1"/>
    <n v="200"/>
    <n v="0"/>
    <n v="0"/>
    <n v="200"/>
    <n v="0"/>
    <n v="0"/>
    <n v="200"/>
  </r>
  <r>
    <n v="5196030247167"/>
    <n v="16525977223423"/>
    <s v="2023-05-04T11:54:50+03:00"/>
    <s v="TS1104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6030247167"/>
    <n v="16525977256191"/>
    <s v="2023-05-04T11:54:50+03:00"/>
    <s v="TS11044"/>
    <s v="product"/>
    <s v="order"/>
    <s v="Point of Sale"/>
    <x v="3"/>
    <s v="Rider Geoffrey"/>
    <n v="1"/>
    <n v="400"/>
    <n v="0"/>
    <n v="0"/>
    <n v="400"/>
    <n v="0"/>
    <n v="0"/>
    <n v="400"/>
  </r>
  <r>
    <n v="5196037193983"/>
    <n v="16525995344127"/>
    <s v="2023-05-04T12:08:51+03:00"/>
    <s v="TS11045"/>
    <s v="product"/>
    <s v="order"/>
    <s v="Point of Sale"/>
    <x v="0"/>
    <s v="Pampers New Baby Sensitive Bathing &amp; Skin Care 50 Pack"/>
    <n v="1"/>
    <n v="850"/>
    <n v="0"/>
    <n v="0"/>
    <n v="850"/>
    <n v="0"/>
    <n v="0"/>
    <n v="850"/>
  </r>
  <r>
    <n v="5196037193983"/>
    <n v="16525995311359"/>
    <s v="2023-05-04T12:08:51+03:00"/>
    <s v="TS11045"/>
    <s v="product"/>
    <s v="order"/>
    <s v="Point of Sale"/>
    <x v="0"/>
    <s v="Pampers Sensitive Bathing &amp; Skin Care 52 Pack"/>
    <n v="1"/>
    <n v="850"/>
    <n v="0"/>
    <n v="0"/>
    <n v="850"/>
    <n v="0"/>
    <n v="0"/>
    <n v="850"/>
  </r>
  <r>
    <n v="5196038177023"/>
    <n v="16525997637887"/>
    <s v="2023-05-04T12:11:12+03:00"/>
    <s v="TS11046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196043813119"/>
    <n v="16526010253567"/>
    <s v="2023-05-04T12:20:50+03:00"/>
    <s v="TS11047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96074746111"/>
    <n v="16526098792703"/>
    <s v="2023-05-04T13:21:46+03:00"/>
    <s v="TS11048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196074746111"/>
    <n v="16526098825471"/>
    <s v="2023-05-04T13:21:46+03:00"/>
    <s v="TS11048"/>
    <s v="product"/>
    <s v="order"/>
    <s v="Online Store"/>
    <x v="9"/>
    <s v="The Gruffalo Cream &amp; Floral 1.5 Tog Sleeping Bag"/>
    <n v="1"/>
    <n v="3500"/>
    <n v="0"/>
    <n v="0"/>
    <n v="3500"/>
    <n v="0"/>
    <n v="0"/>
    <n v="3500"/>
  </r>
  <r>
    <n v="5196074746111"/>
    <n v="16526098858239"/>
    <s v="2023-05-04T13:21:46+03:00"/>
    <s v="TS11048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5196085297407"/>
    <n v="16526129561855"/>
    <s v="2023-05-04T13:43:26+03:00"/>
    <s v="TS1104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085297407"/>
    <n v="16526129594623"/>
    <s v="2023-05-04T13:43:26+03:00"/>
    <s v="TS11049"/>
    <s v="product"/>
    <s v="order"/>
    <s v="Point of Sale"/>
    <x v="3"/>
    <s v="Rider Barak"/>
    <n v="1"/>
    <n v="300"/>
    <n v="0"/>
    <n v="0"/>
    <n v="300"/>
    <n v="0"/>
    <n v="0"/>
    <n v="300"/>
  </r>
  <r>
    <n v="5196114821375"/>
    <n v="16526226784511"/>
    <s v="2023-05-04T14:37:35+03:00"/>
    <s v="TS11050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5196119048447"/>
    <n v="16526238646527"/>
    <s v="2023-05-04T14:45:17+03:00"/>
    <s v="TS11051"/>
    <s v="product"/>
    <s v="order"/>
    <s v="Online Store"/>
    <x v="4"/>
    <s v="Kendamil Organic Smooth Baby Rice, 4-6+Months, 120g"/>
    <n v="1"/>
    <n v="1200"/>
    <n v="0"/>
    <n v="0"/>
    <n v="1200"/>
    <n v="0"/>
    <n v="0"/>
    <n v="1200"/>
  </r>
  <r>
    <n v="5196119048447"/>
    <n v="16526238679295"/>
    <s v="2023-05-04T14:45:17+03:00"/>
    <s v="TS11051"/>
    <s v="shipping"/>
    <s v="order"/>
    <s v="Online Store"/>
    <x v="3"/>
    <m/>
    <n v="0"/>
    <n v="0"/>
    <n v="0"/>
    <n v="0"/>
    <n v="0"/>
    <n v="350"/>
    <n v="0"/>
    <n v="350"/>
  </r>
  <r>
    <n v="5196142936319"/>
    <n v="16526306214143"/>
    <s v="2023-05-04T15:25:03+03:00"/>
    <s v="TS11052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196142936319"/>
    <n v="16526306279679"/>
    <s v="2023-05-04T15:25:03+03:00"/>
    <s v="TS11052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196142936319"/>
    <n v="16526306181375"/>
    <s v="2023-05-04T15:25:03+03:00"/>
    <s v="TS11052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6142936319"/>
    <n v="16526306246911"/>
    <s v="2023-05-04T15:25:03+03:00"/>
    <s v="TS11052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196144312575"/>
    <n v="16526309654783"/>
    <s v="2023-05-04T15:26:33+03:00"/>
    <s v="TS1105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144312575"/>
    <n v="16526309687551"/>
    <s v="2023-05-04T15:26:33+03:00"/>
    <s v="TS11053"/>
    <s v="product"/>
    <s v="order"/>
    <s v="Point of Sale"/>
    <x v="3"/>
    <s v="Rider Geoffrey"/>
    <n v="1"/>
    <n v="500"/>
    <n v="0"/>
    <n v="0"/>
    <n v="500"/>
    <n v="0"/>
    <n v="0"/>
    <n v="500"/>
  </r>
  <r>
    <n v="5196152209663"/>
    <n v="16526328955135"/>
    <s v="2023-05-04T15:36:09+03:00"/>
    <s v="TS1105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202770687"/>
    <n v="16526461370623"/>
    <s v="2023-05-04T16:34:42+03:00"/>
    <s v="TS11055"/>
    <s v="product"/>
    <s v="order"/>
    <s v="Point of Sale"/>
    <x v="3"/>
    <s v="Geofry"/>
    <n v="1"/>
    <n v="300"/>
    <n v="0"/>
    <n v="0"/>
    <n v="300"/>
    <n v="0"/>
    <n v="0"/>
    <n v="300"/>
  </r>
  <r>
    <n v="5196202770687"/>
    <n v="16526461337855"/>
    <s v="2023-05-04T16:34:42+03:00"/>
    <s v="TS110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6225347839"/>
    <n v="16526533460223"/>
    <s v="2023-05-04T17:01:58+03:00"/>
    <s v="TS11056"/>
    <s v="product"/>
    <s v="order"/>
    <s v="Point of Sale"/>
    <x v="4"/>
    <s v="Aptamil Comfort Baby Milk Powder 800G"/>
    <n v="2"/>
    <n v="8400"/>
    <n v="0"/>
    <n v="0"/>
    <n v="8400"/>
    <n v="0"/>
    <n v="0"/>
    <n v="8400"/>
  </r>
  <r>
    <n v="5196249432319"/>
    <n v="16526601683199"/>
    <s v="2023-05-04T17:28:46+03:00"/>
    <s v="TS11057"/>
    <s v="product"/>
    <s v="order"/>
    <s v="Point of Sale"/>
    <x v="3"/>
    <s v="Rider Barak"/>
    <n v="1"/>
    <n v="300"/>
    <n v="0"/>
    <n v="0"/>
    <n v="300"/>
    <n v="0"/>
    <n v="0"/>
    <n v="300"/>
  </r>
  <r>
    <n v="5196249432319"/>
    <n v="16526601519359"/>
    <s v="2023-05-04T17:28:46+03:00"/>
    <s v="TS11057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5196249432319"/>
    <n v="16526601617663"/>
    <s v="2023-05-04T17:28:46+03:00"/>
    <s v="TS11057"/>
    <s v="product"/>
    <s v="order"/>
    <s v="Point of Sale"/>
    <x v="87"/>
    <s v="Lekebaby Nappy Changing Bag Backpack with Changing Mat- Grey"/>
    <n v="1"/>
    <n v="7999"/>
    <n v="0"/>
    <n v="0"/>
    <n v="7999"/>
    <n v="0"/>
    <n v="0"/>
    <n v="7999"/>
  </r>
  <r>
    <n v="5196249432319"/>
    <n v="16526601552127"/>
    <s v="2023-05-04T17:28:46+03:00"/>
    <s v="TS11057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196249432319"/>
    <n v="16526601584895"/>
    <s v="2023-05-04T17:28:46+03:00"/>
    <s v="TS11057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196249432319"/>
    <n v="16526601650431"/>
    <s v="2023-05-04T17:28:46+03:00"/>
    <s v="TS11057"/>
    <s v="product"/>
    <s v="order"/>
    <s v="Point of Sale"/>
    <x v="16"/>
    <s v="Lansinoh HPA Lanolin Cream 40ml"/>
    <n v="2"/>
    <n v="4000"/>
    <n v="0"/>
    <n v="0"/>
    <n v="4000"/>
    <n v="0"/>
    <n v="0"/>
    <n v="4000"/>
  </r>
  <r>
    <n v="5196266045695"/>
    <n v="16526645756159"/>
    <s v="2023-05-04T17:47:08+03:00"/>
    <s v="TS1105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6266045695"/>
    <n v="16526645788927"/>
    <s v="2023-05-04T17:47:08+03:00"/>
    <s v="TS11058"/>
    <s v="product"/>
    <s v="order"/>
    <s v="Point of Sale"/>
    <x v="3"/>
    <s v="Barak"/>
    <n v="1"/>
    <n v="200"/>
    <n v="0"/>
    <n v="0"/>
    <n v="200"/>
    <n v="0"/>
    <n v="0"/>
    <n v="200"/>
  </r>
  <r>
    <n v="5196270207231"/>
    <n v="16526656340223"/>
    <s v="2023-05-04T17:51:58+03:00"/>
    <s v="TS11059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196270207231"/>
    <n v="16526656307455"/>
    <s v="2023-05-04T17:51:58+03:00"/>
    <s v="TS11059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196270207231"/>
    <n v="16526656372991"/>
    <s v="2023-05-04T17:51:58+03:00"/>
    <s v="TS11059"/>
    <s v="product"/>
    <s v="order"/>
    <s v="Point of Sale"/>
    <x v="3"/>
    <s v="Georfy"/>
    <n v="1"/>
    <n v="300"/>
    <n v="0"/>
    <n v="0"/>
    <n v="300"/>
    <n v="0"/>
    <n v="0"/>
    <n v="300"/>
  </r>
  <r>
    <n v="5196273582335"/>
    <n v="16526664663295"/>
    <s v="2023-05-04T17:55:48+03:00"/>
    <s v="TS11060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6273582335"/>
    <n v="16526664728831"/>
    <s v="2023-05-04T17:55:48+03:00"/>
    <s v="TS11060"/>
    <s v="product"/>
    <s v="order"/>
    <s v="Point of Sale"/>
    <x v="3"/>
    <s v="Barack"/>
    <n v="1"/>
    <n v="100"/>
    <n v="0"/>
    <n v="0"/>
    <n v="100"/>
    <n v="0"/>
    <n v="0"/>
    <n v="100"/>
  </r>
  <r>
    <n v="5196273582335"/>
    <n v="16526664696063"/>
    <s v="2023-05-04T17:55:48+03:00"/>
    <s v="TS11060"/>
    <s v="product"/>
    <s v="order"/>
    <s v="Point of Sale"/>
    <x v="3"/>
    <s v="Fargo"/>
    <n v="1"/>
    <n v="550"/>
    <n v="0"/>
    <n v="0"/>
    <n v="550"/>
    <n v="0"/>
    <n v="0"/>
    <n v="550"/>
  </r>
  <r>
    <n v="5196281282815"/>
    <n v="16526687994111"/>
    <s v="2023-05-04T18:04:26+03:00"/>
    <s v="TS11061"/>
    <s v="product"/>
    <s v="order"/>
    <s v="Point of Sale"/>
    <x v="3"/>
    <s v="Barack"/>
    <n v="1"/>
    <n v="250"/>
    <n v="0"/>
    <n v="0"/>
    <n v="250"/>
    <n v="0"/>
    <n v="0"/>
    <n v="250"/>
  </r>
  <r>
    <n v="5196281282815"/>
    <n v="16526687961343"/>
    <s v="2023-05-04T18:04:26+03:00"/>
    <s v="TS11061"/>
    <s v="product"/>
    <s v="order"/>
    <s v="Point of Sale"/>
    <x v="1"/>
    <s v="HiPP Organic 1 First Milk Powder 800g"/>
    <n v="1"/>
    <n v="3700"/>
    <n v="0"/>
    <n v="0"/>
    <n v="3700"/>
    <n v="0"/>
    <n v="0"/>
    <n v="3700"/>
  </r>
  <r>
    <n v="5196310479103"/>
    <n v="16526764867839"/>
    <s v="2023-05-04T18:33:54+03:00"/>
    <s v="TS11062"/>
    <s v="product"/>
    <s v="order"/>
    <s v="Point of Sale"/>
    <x v="3"/>
    <s v="Barrack"/>
    <n v="1"/>
    <n v="250"/>
    <n v="0"/>
    <n v="0"/>
    <n v="250"/>
    <n v="0"/>
    <n v="0"/>
    <n v="250"/>
  </r>
  <r>
    <n v="5196310479103"/>
    <n v="16526764835071"/>
    <s v="2023-05-04T18:33:54+03:00"/>
    <s v="TS1106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197070205183"/>
    <n v="16528853926143"/>
    <s v="2023-05-05T07:39:08+03:00"/>
    <s v="TS11063"/>
    <s v="product"/>
    <s v="order"/>
    <s v="Online Store"/>
    <x v="42"/>
    <s v="Pampers Splashers Disposable Swim Nappies, Size 3-4, 12pack, 6-11kg"/>
    <n v="1"/>
    <n v="1700"/>
    <n v="0"/>
    <n v="0"/>
    <n v="1700"/>
    <n v="0"/>
    <n v="0"/>
    <n v="1700"/>
  </r>
  <r>
    <n v="5197131284735"/>
    <n v="16529081204991"/>
    <s v="2023-05-05T09:26:00+03:00"/>
    <s v="TS11064"/>
    <s v="product"/>
    <s v="order"/>
    <s v="Point of Sale"/>
    <x v="3"/>
    <s v="Barack"/>
    <n v="1"/>
    <n v="250"/>
    <n v="0"/>
    <n v="0"/>
    <n v="250"/>
    <n v="0"/>
    <n v="0"/>
    <n v="250"/>
  </r>
  <r>
    <n v="5197131284735"/>
    <n v="16529081172223"/>
    <s v="2023-05-05T09:26:00+03:00"/>
    <s v="TS1106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7132267775"/>
    <n v="16529083760895"/>
    <s v="2023-05-05T09:29:13+03:00"/>
    <s v="TS11065"/>
    <s v="product"/>
    <s v="order"/>
    <s v="Point of Sale"/>
    <x v="3"/>
    <s v="Rider barrack"/>
    <n v="1"/>
    <n v="150"/>
    <n v="0"/>
    <n v="0"/>
    <n v="150"/>
    <n v="0"/>
    <n v="0"/>
    <n v="150"/>
  </r>
  <r>
    <n v="5197132267775"/>
    <n v="16529083695359"/>
    <s v="2023-05-05T09:29:13+03:00"/>
    <s v="TS11065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197132267775"/>
    <n v="16529083728127"/>
    <s v="2023-05-05T09:29:13+03:00"/>
    <s v="TS11065"/>
    <s v="product"/>
    <s v="order"/>
    <s v="Point of Sale"/>
    <x v="13"/>
    <s v="Dr. Brownâ€™s Options+ Anti-colic Feeding and weaning, 270ml"/>
    <n v="1"/>
    <n v="1700"/>
    <n v="0"/>
    <n v="0"/>
    <n v="1700"/>
    <n v="0"/>
    <n v="0"/>
    <n v="1700"/>
  </r>
  <r>
    <n v="5197133742335"/>
    <n v="16529087758591"/>
    <s v="2023-05-05T09:33:21+03:00"/>
    <s v="TS11066"/>
    <s v="product"/>
    <s v="order"/>
    <s v="Point of Sale"/>
    <x v="1"/>
    <s v="Aptamil Stage 1 First Infant Milk Powder from Birth 800g"/>
    <n v="4"/>
    <n v="12800"/>
    <n v="0"/>
    <n v="0"/>
    <n v="12800"/>
    <n v="0"/>
    <n v="0"/>
    <n v="12800"/>
  </r>
  <r>
    <n v="5197133742335"/>
    <n v="16529087791359"/>
    <s v="2023-05-05T09:33:21+03:00"/>
    <s v="TS11066"/>
    <s v="product"/>
    <s v="order"/>
    <s v="Point of Sale"/>
    <x v="3"/>
    <s v="Geoffrey"/>
    <n v="1"/>
    <n v="200"/>
    <n v="0"/>
    <n v="0"/>
    <n v="200"/>
    <n v="0"/>
    <n v="0"/>
    <n v="200"/>
  </r>
  <r>
    <n v="5197134102783"/>
    <n v="16529088839935"/>
    <s v="2023-05-05T09:33:54+03:00"/>
    <s v="TS1106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137019135"/>
    <n v="16529096409343"/>
    <s v="2023-05-05T09:39:58+03:00"/>
    <s v="TS1106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137019135"/>
    <n v="16529096442111"/>
    <s v="2023-05-05T09:39:58+03:00"/>
    <s v="TS11068"/>
    <s v="product"/>
    <s v="order"/>
    <s v="Point of Sale"/>
    <x v="3"/>
    <s v="Barak"/>
    <n v="1"/>
    <n v="300"/>
    <n v="0"/>
    <n v="0"/>
    <n v="300"/>
    <n v="0"/>
    <n v="0"/>
    <n v="300"/>
  </r>
  <r>
    <n v="5197150454015"/>
    <n v="16529133732095"/>
    <s v="2023-05-05T10:09:42+03:00"/>
    <s v="TS11069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197150454015"/>
    <n v="16529133699327"/>
    <s v="2023-05-05T10:09:42+03:00"/>
    <s v="TS11069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197173063935"/>
    <n v="16529188815103"/>
    <s v="2023-05-05T10:57:13+03:00"/>
    <s v="TS1107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197173719295"/>
    <n v="16529190781183"/>
    <s v="2023-05-05T10:58:55+03:00"/>
    <s v="TS11071"/>
    <s v="product"/>
    <s v="order"/>
    <s v="Point of Sale"/>
    <x v="3"/>
    <s v="Barack"/>
    <n v="1"/>
    <n v="150"/>
    <n v="0"/>
    <n v="0"/>
    <n v="150"/>
    <n v="0"/>
    <n v="0"/>
    <n v="150"/>
  </r>
  <r>
    <n v="5197173719295"/>
    <n v="16529190748415"/>
    <s v="2023-05-05T10:58:55+03:00"/>
    <s v="TS1107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7175947519"/>
    <n v="16529197564159"/>
    <s v="2023-05-05T11:04:11+03:00"/>
    <s v="TS11072"/>
    <s v="shipping"/>
    <s v="order"/>
    <s v="Online Store"/>
    <x v="3"/>
    <m/>
    <n v="0"/>
    <n v="0"/>
    <n v="0"/>
    <n v="0"/>
    <n v="0"/>
    <n v="200"/>
    <n v="0"/>
    <n v="200"/>
  </r>
  <r>
    <n v="5197175947519"/>
    <n v="16529197531391"/>
    <s v="2023-05-05T11:04:11+03:00"/>
    <s v="TS11072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197175947519"/>
    <n v="16529197498623"/>
    <s v="2023-05-05T11:04:11+03:00"/>
    <s v="TS11072"/>
    <s v="product"/>
    <s v="order"/>
    <s v="Online Store"/>
    <x v="4"/>
    <s v="Kendamil Banana Porridge, 4-6+Months, 150g"/>
    <n v="1"/>
    <n v="1200"/>
    <n v="0"/>
    <n v="0"/>
    <n v="1200"/>
    <n v="0"/>
    <n v="0"/>
    <n v="1200"/>
  </r>
  <r>
    <n v="5197181518079"/>
    <n v="16529209262335"/>
    <s v="2023-05-05T11:15:22+03:00"/>
    <s v="TS11073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7201539327"/>
    <n v="16529261592831"/>
    <s v="2023-05-05T12:04:14+03:00"/>
    <s v="TS11074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7201539327"/>
    <n v="16529261625599"/>
    <s v="2023-05-05T12:04:14+03:00"/>
    <s v="TS11074"/>
    <s v="product"/>
    <s v="order"/>
    <s v="Point of Sale"/>
    <x v="3"/>
    <s v="Barak"/>
    <n v="1"/>
    <n v="150"/>
    <n v="0"/>
    <n v="0"/>
    <n v="150"/>
    <n v="0"/>
    <n v="0"/>
    <n v="150"/>
  </r>
  <r>
    <n v="5197238272255"/>
    <n v="16529354490111"/>
    <s v="2023-05-05T13:06:20+03:00"/>
    <s v="TS11075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258522879"/>
    <n v="16529404428543"/>
    <s v="2023-05-05T13:38:58+03:00"/>
    <s v="TS11076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197260620031"/>
    <n v="16529410425087"/>
    <s v="2023-05-05T13:42:42+03:00"/>
    <s v="TS11077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197260620031"/>
    <n v="16529410457855"/>
    <s v="2023-05-05T13:42:42+03:00"/>
    <s v="TS11077"/>
    <s v="product"/>
    <s v="order"/>
    <s v="Point of Sale"/>
    <x v="3"/>
    <s v="Barrack"/>
    <n v="1"/>
    <n v="300"/>
    <n v="0"/>
    <n v="0"/>
    <n v="300"/>
    <n v="0"/>
    <n v="0"/>
    <n v="300"/>
  </r>
  <r>
    <n v="5197296238847"/>
    <n v="16529506369791"/>
    <s v="2023-05-05T14:40:21+03:00"/>
    <s v="TS11078"/>
    <s v="product"/>
    <s v="order"/>
    <s v="Point of Sale"/>
    <x v="3"/>
    <s v="Rider Geoffrey"/>
    <n v="1"/>
    <n v="300"/>
    <n v="0"/>
    <n v="0"/>
    <n v="300"/>
    <n v="0"/>
    <n v="0"/>
    <n v="300"/>
  </r>
  <r>
    <n v="5197296238847"/>
    <n v="16529506337023"/>
    <s v="2023-05-05T14:40:21+03:00"/>
    <s v="TS11078"/>
    <s v="product"/>
    <s v="order"/>
    <s v="Point of Sale"/>
    <x v="12"/>
    <s v="Angelcare Nappy disposal System Refill Cassettes 3pack"/>
    <n v="2"/>
    <n v="9000"/>
    <n v="0"/>
    <n v="0"/>
    <n v="9000"/>
    <n v="0"/>
    <n v="0"/>
    <n v="9000"/>
  </r>
  <r>
    <n v="5197302235391"/>
    <n v="16529520263423"/>
    <s v="2023-05-05T14:49:01+03:00"/>
    <s v="TS11079"/>
    <s v="product"/>
    <s v="order"/>
    <s v="Point of Sale"/>
    <x v="3"/>
    <s v="Rider Barak"/>
    <n v="1"/>
    <n v="100"/>
    <n v="0"/>
    <n v="0"/>
    <n v="100"/>
    <n v="0"/>
    <n v="0"/>
    <n v="100"/>
  </r>
  <r>
    <n v="5197302235391"/>
    <n v="16529520230655"/>
    <s v="2023-05-05T14:49:01+03:00"/>
    <s v="TS1107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306790143"/>
    <n v="16529533305087"/>
    <s v="2023-05-05T14:56:20+03:00"/>
    <s v="TS11080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197306921215"/>
    <n v="16529533763839"/>
    <s v="2023-05-05T14:56:31+03:00"/>
    <s v="TS1108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197313474815"/>
    <n v="16529552244991"/>
    <s v="2023-05-05T15:07:51+03:00"/>
    <s v="TS1108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7313474815"/>
    <n v="16529552277759"/>
    <s v="2023-05-05T15:07:51+03:00"/>
    <s v="TS11082"/>
    <s v="product"/>
    <s v="order"/>
    <s v="Point of Sale"/>
    <x v="3"/>
    <s v="Rider Barak"/>
    <n v="1"/>
    <n v="150"/>
    <n v="0"/>
    <n v="0"/>
    <n v="150"/>
    <n v="0"/>
    <n v="0"/>
    <n v="150"/>
  </r>
  <r>
    <n v="5197445398783"/>
    <n v="16529924292863"/>
    <s v="2023-05-05T17:41:54+03:00"/>
    <s v="TS11083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197445398783"/>
    <n v="16529924358399"/>
    <s v="2023-05-05T17:41:54+03:00"/>
    <s v="TS11083"/>
    <s v="product"/>
    <s v="order"/>
    <s v="Point of Sale"/>
    <x v="3"/>
    <s v="Rider Geoffrey"/>
    <n v="1"/>
    <n v="200"/>
    <n v="0"/>
    <n v="0"/>
    <n v="200"/>
    <n v="0"/>
    <n v="0"/>
    <n v="200"/>
  </r>
  <r>
    <n v="5197445398783"/>
    <n v="16529924325631"/>
    <s v="2023-05-05T17:41:54+03:00"/>
    <s v="TS11083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197470269695"/>
    <n v="16529993466111"/>
    <s v="2023-05-05T18:05:55+03:00"/>
    <s v="TS11084"/>
    <s v="product"/>
    <s v="order"/>
    <s v="Point of Sale"/>
    <x v="3"/>
    <s v="Barrak"/>
    <n v="1"/>
    <n v="300"/>
    <n v="0"/>
    <n v="0"/>
    <n v="300"/>
    <n v="0"/>
    <n v="0"/>
    <n v="300"/>
  </r>
  <r>
    <n v="5197470269695"/>
    <n v="16529993433343"/>
    <s v="2023-05-05T18:05:55+03:00"/>
    <s v="TS1108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7471580415"/>
    <n v="16529997791487"/>
    <s v="2023-05-05T18:07:09+03:00"/>
    <s v="TS1108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7472858367"/>
    <n v="16530002477311"/>
    <s v="2023-05-05T18:08:45+03:00"/>
    <s v="TS11086"/>
    <s v="product"/>
    <s v="order"/>
    <s v="Point of Sale"/>
    <x v="3"/>
    <s v="Geofry"/>
    <n v="1"/>
    <n v="150"/>
    <n v="0"/>
    <n v="0"/>
    <n v="150"/>
    <n v="0"/>
    <n v="0"/>
    <n v="150"/>
  </r>
  <r>
    <n v="5197472858367"/>
    <n v="16530002444543"/>
    <s v="2023-05-05T18:08:45+03:00"/>
    <s v="TS11086"/>
    <s v="product"/>
    <s v="order"/>
    <s v="Point of Sale"/>
    <x v="4"/>
    <s v="Mycey Food and Milk Storage Pots with Lid - Set of 3"/>
    <n v="2"/>
    <n v="800"/>
    <n v="0"/>
    <n v="0"/>
    <n v="800"/>
    <n v="0"/>
    <n v="0"/>
    <n v="800"/>
  </r>
  <r>
    <n v="5197491765503"/>
    <n v="16530055987455"/>
    <s v="2023-05-05T18:24:09+03:00"/>
    <s v="TS11087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198299857151"/>
    <n v="16532331036927"/>
    <s v="2023-05-06T09:22:13+03:00"/>
    <s v="TS11088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5198299857151"/>
    <n v="16532331004159"/>
    <s v="2023-05-06T09:22:13+03:00"/>
    <s v="TS11088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8299857151"/>
    <n v="16532331069695"/>
    <s v="2023-05-06T09:22:13+03:00"/>
    <s v="TS11088"/>
    <s v="product"/>
    <s v="order"/>
    <s v="Point of Sale"/>
    <x v="3"/>
    <s v="Rider Barak"/>
    <n v="1"/>
    <n v="200"/>
    <n v="0"/>
    <n v="0"/>
    <n v="200"/>
    <n v="0"/>
    <n v="0"/>
    <n v="200"/>
  </r>
  <r>
    <n v="5198302970111"/>
    <n v="16532340179199"/>
    <s v="2023-05-06T09:32:16+03:00"/>
    <s v="TS11089"/>
    <s v="product"/>
    <s v="order"/>
    <s v="Point of Sale"/>
    <x v="3"/>
    <s v="Barack"/>
    <n v="1"/>
    <n v="300"/>
    <n v="0"/>
    <n v="0"/>
    <n v="300"/>
    <n v="0"/>
    <n v="0"/>
    <n v="300"/>
  </r>
  <r>
    <n v="5198302970111"/>
    <n v="16532340146431"/>
    <s v="2023-05-06T09:32:16+03:00"/>
    <s v="TS11089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198306443519"/>
    <n v="16532350370047"/>
    <s v="2023-05-06T09:41:21+03:00"/>
    <s v="TS11090"/>
    <s v="product"/>
    <s v="order"/>
    <s v="Point of Sale"/>
    <x v="3"/>
    <s v="Barack"/>
    <n v="1"/>
    <n v="600"/>
    <n v="0"/>
    <n v="0"/>
    <n v="600"/>
    <n v="0"/>
    <n v="0"/>
    <n v="600"/>
  </r>
  <r>
    <n v="5198306443519"/>
    <n v="16532350337279"/>
    <s v="2023-05-06T09:41:21+03:00"/>
    <s v="TS11090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198306443519"/>
    <n v="16532350271743"/>
    <s v="2023-05-06T09:41:21+03:00"/>
    <s v="TS1109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306443519"/>
    <n v="16532350304511"/>
    <s v="2023-05-06T09:41:21+03:00"/>
    <s v="TS11090"/>
    <s v="product"/>
    <s v="order"/>
    <s v="Point of Sale"/>
    <x v="4"/>
    <s v="Aptamil Organic Baby Rice 4 Mth+ 125g"/>
    <n v="4"/>
    <n v="4000"/>
    <n v="0"/>
    <n v="0"/>
    <n v="4000"/>
    <n v="0"/>
    <n v="0"/>
    <n v="4000"/>
  </r>
  <r>
    <n v="5198312505599"/>
    <n v="16532363739391"/>
    <s v="2023-05-06T09:54:28+03:00"/>
    <s v="TS11091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8312505599"/>
    <n v="16532363772159"/>
    <s v="2023-05-06T09:54:28+03:00"/>
    <s v="TS11091"/>
    <s v="product"/>
    <s v="order"/>
    <s v="Point of Sale"/>
    <x v="3"/>
    <s v="Rider Barak"/>
    <n v="1"/>
    <n v="600"/>
    <n v="0"/>
    <n v="0"/>
    <n v="600"/>
    <n v="0"/>
    <n v="0"/>
    <n v="600"/>
  </r>
  <r>
    <n v="5198322827519"/>
    <n v="16532389757183"/>
    <s v="2023-05-06T10:14:16+03:00"/>
    <s v="TS11092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8322827519"/>
    <n v="16532389789951"/>
    <s v="2023-05-06T10:14:16+03:00"/>
    <s v="TS11092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198322827519"/>
    <n v="16532389822719"/>
    <s v="2023-05-06T10:14:16+03:00"/>
    <s v="TS11092"/>
    <s v="product"/>
    <s v="order"/>
    <s v="Point of Sale"/>
    <x v="3"/>
    <s v="Rider Barak"/>
    <n v="1"/>
    <n v="100"/>
    <n v="0"/>
    <n v="0"/>
    <n v="100"/>
    <n v="0"/>
    <n v="0"/>
    <n v="100"/>
  </r>
  <r>
    <n v="5198329807103"/>
    <n v="16532409680127"/>
    <s v="2023-05-06T10:33:29+03:00"/>
    <s v="TS11093"/>
    <s v="shipping"/>
    <s v="order"/>
    <s v="Online Store"/>
    <x v="3"/>
    <m/>
    <n v="0"/>
    <n v="0"/>
    <n v="0"/>
    <n v="0"/>
    <n v="0"/>
    <n v="150"/>
    <n v="0"/>
    <n v="150"/>
  </r>
  <r>
    <n v="5198329807103"/>
    <n v="16532409647359"/>
    <s v="2023-05-06T10:33:29+03:00"/>
    <s v="TS11093"/>
    <s v="product"/>
    <s v="order"/>
    <s v="Online Store"/>
    <x v="2"/>
    <s v="Little Angels Newborn Baby Dry Diapers Size 2, 60 Nappies (3-6kg)"/>
    <n v="1"/>
    <n v="2000"/>
    <n v="0"/>
    <n v="0"/>
    <n v="2000"/>
    <n v="0"/>
    <n v="0"/>
    <n v="2000"/>
  </r>
  <r>
    <n v="5198353826047"/>
    <n v="16532477903103"/>
    <s v="2023-05-06T11:20:30+03:00"/>
    <s v="TS11094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198355071231"/>
    <n v="16532481147135"/>
    <s v="2023-05-06T11:24:00+03:00"/>
    <s v="TS11095"/>
    <s v="product"/>
    <s v="order"/>
    <s v="Point of Sale"/>
    <x v="1"/>
    <s v="Aptamil Pepti 2 Baby Formula, 800g"/>
    <n v="4"/>
    <n v="28000"/>
    <n v="0"/>
    <n v="0"/>
    <n v="28000"/>
    <n v="0"/>
    <n v="0"/>
    <n v="28000"/>
  </r>
  <r>
    <n v="5198355988735"/>
    <n v="16532484489471"/>
    <s v="2023-05-06T11:25:53+03:00"/>
    <s v="TS11096"/>
    <s v="product"/>
    <s v="order"/>
    <s v="Point of Sale"/>
    <x v="3"/>
    <s v="Rider Geoffrey"/>
    <n v="1"/>
    <n v="100"/>
    <n v="0"/>
    <n v="0"/>
    <n v="100"/>
    <n v="0"/>
    <n v="0"/>
    <n v="100"/>
  </r>
  <r>
    <n v="5198355988735"/>
    <n v="16532484456703"/>
    <s v="2023-05-06T11:25:53+03:00"/>
    <s v="TS11096"/>
    <s v="product"/>
    <s v="order"/>
    <s v="Point of Sale"/>
    <x v="3"/>
    <s v="Fargo"/>
    <n v="1"/>
    <n v="580"/>
    <n v="0"/>
    <n v="0"/>
    <n v="580"/>
    <n v="0"/>
    <n v="0"/>
    <n v="580"/>
  </r>
  <r>
    <n v="5198355988735"/>
    <n v="16532484423935"/>
    <s v="2023-05-06T11:25:53+03:00"/>
    <s v="TS11096"/>
    <s v="product"/>
    <s v="order"/>
    <s v="Point of Sale"/>
    <x v="1"/>
    <s v="Aptamil Stage 1 First Infant Milk Powder from Birth 800g"/>
    <n v="10"/>
    <n v="32000"/>
    <n v="0"/>
    <n v="0"/>
    <n v="32000"/>
    <n v="0"/>
    <n v="0"/>
    <n v="32000"/>
  </r>
  <r>
    <n v="5198356545791"/>
    <n v="16532485472511"/>
    <s v="2023-05-06T11:27:14+03:00"/>
    <s v="TS1109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198356545791"/>
    <n v="16532485505279"/>
    <s v="2023-05-06T11:27:14+03:00"/>
    <s v="TS11097"/>
    <s v="product"/>
    <s v="order"/>
    <s v="Point of Sale"/>
    <x v="3"/>
    <s v="Rider Geoffrey"/>
    <n v="1"/>
    <n v="200"/>
    <n v="0"/>
    <n v="0"/>
    <n v="200"/>
    <n v="0"/>
    <n v="0"/>
    <n v="200"/>
  </r>
  <r>
    <n v="5198358446335"/>
    <n v="16532490748159"/>
    <s v="2023-05-06T11:31:42+03:00"/>
    <s v="TS11098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198358446335"/>
    <n v="16532490715391"/>
    <s v="2023-05-06T11:31:42+03:00"/>
    <s v="TS11098"/>
    <s v="product"/>
    <s v="order"/>
    <s v="Point of Sale"/>
    <x v="25"/>
    <s v="WeeBaby Nipple Puller with Case"/>
    <n v="1"/>
    <n v="1000"/>
    <n v="0"/>
    <n v="0"/>
    <n v="1000"/>
    <n v="0"/>
    <n v="0"/>
    <n v="1000"/>
  </r>
  <r>
    <n v="5198358446335"/>
    <n v="16532490780927"/>
    <s v="2023-05-06T11:31:42+03:00"/>
    <s v="TS11098"/>
    <s v="product"/>
    <s v="order"/>
    <s v="Point of Sale"/>
    <x v="3"/>
    <s v="Fargo"/>
    <n v="1"/>
    <n v="550"/>
    <n v="0"/>
    <n v="0"/>
    <n v="550"/>
    <n v="0"/>
    <n v="0"/>
    <n v="550"/>
  </r>
  <r>
    <n v="5198358446335"/>
    <n v="16532490813695"/>
    <s v="2023-05-06T11:31:42+03:00"/>
    <s v="TS11098"/>
    <s v="product"/>
    <s v="order"/>
    <s v="Point of Sale"/>
    <x v="3"/>
    <s v="Geofry"/>
    <n v="1"/>
    <n v="100"/>
    <n v="0"/>
    <n v="0"/>
    <n v="100"/>
    <n v="0"/>
    <n v="0"/>
    <n v="100"/>
  </r>
  <r>
    <n v="5198358872319"/>
    <n v="16532492157183"/>
    <s v="2023-05-06T11:32:50+03:00"/>
    <s v="TS11099"/>
    <s v="product"/>
    <s v="order"/>
    <s v="Point of Sale"/>
    <x v="3"/>
    <s v="Georfy"/>
    <n v="1"/>
    <n v="300"/>
    <n v="0"/>
    <n v="0"/>
    <n v="300"/>
    <n v="0"/>
    <n v="0"/>
    <n v="300"/>
  </r>
  <r>
    <n v="5198358872319"/>
    <n v="16532492124415"/>
    <s v="2023-05-06T11:32:50+03:00"/>
    <s v="TS1109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373552383"/>
    <n v="16532530921727"/>
    <s v="2023-05-06T12:03:28+03:00"/>
    <s v="TS11100"/>
    <s v="product"/>
    <s v="order"/>
    <s v="Point of Sale"/>
    <x v="3"/>
    <s v="Barak"/>
    <n v="1"/>
    <n v="150"/>
    <n v="0"/>
    <n v="0"/>
    <n v="150"/>
    <n v="0"/>
    <n v="0"/>
    <n v="150"/>
  </r>
  <r>
    <n v="5198373552383"/>
    <n v="16532530888959"/>
    <s v="2023-05-06T12:03:28+03:00"/>
    <s v="TS111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375223551"/>
    <n v="16532535214335"/>
    <s v="2023-05-06T12:07:12+03:00"/>
    <s v="TS1110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198375223551"/>
    <n v="16532535116031"/>
    <s v="2023-05-06T12:07:12+03:00"/>
    <s v="TS11101"/>
    <s v="product"/>
    <s v="order"/>
    <s v="Point of Sale"/>
    <x v="1"/>
    <s v="Cow &amp; Gate Stage 2 Follow-on Milk Powder, 800g"/>
    <n v="2"/>
    <n v="6600"/>
    <n v="0"/>
    <n v="0"/>
    <n v="6600"/>
    <n v="0"/>
    <n v="0"/>
    <n v="6600"/>
  </r>
  <r>
    <n v="5198375223551"/>
    <n v="16532535181567"/>
    <s v="2023-05-06T12:07:12+03:00"/>
    <s v="TS11101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198375223551"/>
    <n v="16532535247103"/>
    <s v="2023-05-06T12:07:12+03:00"/>
    <s v="TS11101"/>
    <s v="product"/>
    <s v="order"/>
    <s v="Point of Sale"/>
    <x v="3"/>
    <s v="Barak"/>
    <n v="1"/>
    <n v="150"/>
    <n v="0"/>
    <n v="0"/>
    <n v="150"/>
    <n v="0"/>
    <n v="0"/>
    <n v="150"/>
  </r>
  <r>
    <n v="5198375223551"/>
    <n v="16532535148799"/>
    <s v="2023-05-06T12:07:12+03:00"/>
    <s v="TS1110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98386528511"/>
    <n v="16532563722495"/>
    <s v="2023-05-06T12:30:36+03:00"/>
    <s v="TS11102"/>
    <s v="product"/>
    <s v="order"/>
    <s v="Point of Sale"/>
    <x v="3"/>
    <s v="Barak"/>
    <n v="1"/>
    <n v="300"/>
    <n v="0"/>
    <n v="0"/>
    <n v="300"/>
    <n v="0"/>
    <n v="0"/>
    <n v="300"/>
  </r>
  <r>
    <n v="5198386528511"/>
    <n v="16532563689727"/>
    <s v="2023-05-06T12:30:36+03:00"/>
    <s v="TS11102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198388199679"/>
    <n v="16532568310015"/>
    <s v="2023-05-06T12:34:42+03:00"/>
    <s v="TS1110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98388199679"/>
    <n v="16532568342783"/>
    <s v="2023-05-06T12:34:42+03:00"/>
    <s v="TS11103"/>
    <s v="product"/>
    <s v="order"/>
    <s v="Point of Sale"/>
    <x v="3"/>
    <s v="Barak"/>
    <n v="1"/>
    <n v="150"/>
    <n v="0"/>
    <n v="0"/>
    <n v="150"/>
    <n v="0"/>
    <n v="0"/>
    <n v="150"/>
  </r>
  <r>
    <n v="5198402617599"/>
    <n v="16532607074559"/>
    <s v="2023-05-06T13:04:43+03:00"/>
    <s v="TS11104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198414479615"/>
    <n v="16532634304767"/>
    <s v="2023-05-06T13:27:07+03:00"/>
    <s v="TS1110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420967679"/>
    <n v="16532650262783"/>
    <s v="2023-05-06T13:39:20+03:00"/>
    <s v="TS11106"/>
    <s v="product"/>
    <s v="order"/>
    <s v="Point of Sale"/>
    <x v="3"/>
    <s v="Geofry"/>
    <n v="1"/>
    <n v="200"/>
    <n v="0"/>
    <n v="0"/>
    <n v="200"/>
    <n v="0"/>
    <n v="0"/>
    <n v="200"/>
  </r>
  <r>
    <n v="5198420967679"/>
    <n v="16532650230015"/>
    <s v="2023-05-06T13:39:20+03:00"/>
    <s v="TS111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8423294207"/>
    <n v="16532656259327"/>
    <s v="2023-05-06T13:42:49+03:00"/>
    <s v="TS11107"/>
    <s v="product"/>
    <s v="order"/>
    <s v="Point of Sale"/>
    <x v="3"/>
    <s v="Georfy"/>
    <n v="1"/>
    <n v="250"/>
    <n v="0"/>
    <n v="0"/>
    <n v="250"/>
    <n v="0"/>
    <n v="0"/>
    <n v="250"/>
  </r>
  <r>
    <n v="5198423294207"/>
    <n v="16532656226559"/>
    <s v="2023-05-06T13:42:49+03:00"/>
    <s v="TS11107"/>
    <s v="product"/>
    <s v="order"/>
    <s v="Point of Sale"/>
    <x v="1"/>
    <s v="Aptamil Stage 1 First Infant Milk Powder from Birth 800g"/>
    <n v="3"/>
    <n v="9600"/>
    <n v="0"/>
    <n v="0"/>
    <n v="9600"/>
    <n v="0"/>
    <n v="0"/>
    <n v="9600"/>
  </r>
  <r>
    <n v="5198435057919"/>
    <n v="16532682309887"/>
    <s v="2023-05-06T14:03:53+03:00"/>
    <s v="TS11108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8450721023"/>
    <n v="16532720484607"/>
    <s v="2023-05-06T14:33:43+03:00"/>
    <s v="TS11109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198461206783"/>
    <n v="16532746731775"/>
    <s v="2023-05-06T14:48:53+03:00"/>
    <s v="TS11110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198470906111"/>
    <n v="16532770095359"/>
    <s v="2023-05-06T15:04:17+03:00"/>
    <s v="TS11111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198475231487"/>
    <n v="16532781072639"/>
    <s v="2023-05-06T15:12:34+03:00"/>
    <s v="TS11112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198475231487"/>
    <n v="16532781105407"/>
    <s v="2023-05-06T15:12:34+03:00"/>
    <s v="TS11112"/>
    <s v="product"/>
    <s v="order"/>
    <s v="Point of Sale"/>
    <x v="3"/>
    <s v="Barak"/>
    <n v="1"/>
    <n v="480"/>
    <n v="0"/>
    <n v="0"/>
    <n v="480"/>
    <n v="0"/>
    <n v="0"/>
    <n v="480"/>
  </r>
  <r>
    <n v="5198496596223"/>
    <n v="16532836319487"/>
    <s v="2023-05-06T15:45:04+03:00"/>
    <s v="TS11113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198496596223"/>
    <n v="16532836352255"/>
    <s v="2023-05-06T15:45:04+03:00"/>
    <s v="TS1111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8508916991"/>
    <n v="16532868301055"/>
    <s v="2023-05-06T16:01:29+03:00"/>
    <s v="TS1111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8508916991"/>
    <n v="16532868333823"/>
    <s v="2023-05-06T16:01:29+03:00"/>
    <s v="TS11114"/>
    <s v="product"/>
    <s v="order"/>
    <s v="Point of Sale"/>
    <x v="3"/>
    <s v="Georgfy"/>
    <n v="1"/>
    <n v="100"/>
    <n v="0"/>
    <n v="0"/>
    <n v="100"/>
    <n v="0"/>
    <n v="0"/>
    <n v="100"/>
  </r>
  <r>
    <n v="5198537490687"/>
    <n v="16532940849407"/>
    <s v="2023-05-06T16:36:08+03:00"/>
    <s v="TS1111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537490687"/>
    <n v="16532940882175"/>
    <s v="2023-05-06T16:36:08+03:00"/>
    <s v="TS11115"/>
    <s v="product"/>
    <s v="order"/>
    <s v="Point of Sale"/>
    <x v="3"/>
    <s v="Geofry"/>
    <n v="1"/>
    <n v="250"/>
    <n v="0"/>
    <n v="0"/>
    <n v="250"/>
    <n v="0"/>
    <n v="0"/>
    <n v="250"/>
  </r>
  <r>
    <n v="5198543094015"/>
    <n v="16532954677503"/>
    <s v="2023-05-06T16:43:24+03:00"/>
    <s v="TS1111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543094015"/>
    <n v="16532954710271"/>
    <s v="2023-05-06T16:43:24+03:00"/>
    <s v="TS11116"/>
    <s v="product"/>
    <s v="order"/>
    <s v="Point of Sale"/>
    <x v="3"/>
    <s v="Barrack"/>
    <n v="1"/>
    <n v="150"/>
    <n v="0"/>
    <n v="0"/>
    <n v="150"/>
    <n v="0"/>
    <n v="0"/>
    <n v="150"/>
  </r>
  <r>
    <n v="5198545486079"/>
    <n v="16532957888767"/>
    <s v="2023-05-06T16:45:04+03:00"/>
    <s v="TS11117"/>
    <s v="product"/>
    <s v="order"/>
    <s v="Point of Sale"/>
    <x v="3"/>
    <s v="Barrack"/>
    <n v="1"/>
    <n v="150"/>
    <n v="0"/>
    <n v="0"/>
    <n v="150"/>
    <n v="0"/>
    <n v="0"/>
    <n v="150"/>
  </r>
  <r>
    <n v="5198545486079"/>
    <n v="16532957855999"/>
    <s v="2023-05-06T16:45:04+03:00"/>
    <s v="TS1111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198565114111"/>
    <n v="16533008449791"/>
    <s v="2023-05-06T17:06:45+03:00"/>
    <s v="TS11118"/>
    <s v="product"/>
    <s v="order"/>
    <s v="Point of Sale"/>
    <x v="0"/>
    <s v="Childs Farm Hair &amp; Body Wash, Sweet Orange, 250ml"/>
    <n v="1"/>
    <n v="1300"/>
    <n v="0"/>
    <n v="0"/>
    <n v="1300"/>
    <n v="0"/>
    <n v="0"/>
    <n v="1300"/>
  </r>
  <r>
    <n v="5198565114111"/>
    <n v="16533008482559"/>
    <s v="2023-05-06T17:06:45+03:00"/>
    <s v="TS11118"/>
    <s v="product"/>
    <s v="order"/>
    <s v="Point of Sale"/>
    <x v="57"/>
    <s v="My Little CoCo Detangling Coconut Water, 150ml"/>
    <n v="1"/>
    <n v="2000"/>
    <n v="0"/>
    <n v="0"/>
    <n v="2000"/>
    <n v="0"/>
    <n v="0"/>
    <n v="2000"/>
  </r>
  <r>
    <n v="5198565114111"/>
    <n v="16533008417023"/>
    <s v="2023-05-06T17:06:45+03:00"/>
    <s v="TS11118"/>
    <s v="product"/>
    <s v="order"/>
    <s v="Point of Sale"/>
    <x v="0"/>
    <s v="Burt's Bees Mama Nourishing Bathing &amp; Skin Care, 118.2ml"/>
    <n v="1"/>
    <n v="3000"/>
    <n v="0"/>
    <n v="0"/>
    <n v="3000"/>
    <n v="0"/>
    <n v="0"/>
    <n v="3000"/>
  </r>
  <r>
    <n v="5198566392063"/>
    <n v="16533011923199"/>
    <s v="2023-05-06T17:08:08+03:00"/>
    <s v="TS1111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566392063"/>
    <n v="16533011955967"/>
    <s v="2023-05-06T17:08:08+03:00"/>
    <s v="TS11119"/>
    <s v="product"/>
    <s v="order"/>
    <s v="Point of Sale"/>
    <x v="3"/>
    <s v="Rider Barak"/>
    <n v="1"/>
    <n v="200"/>
    <n v="0"/>
    <n v="0"/>
    <n v="200"/>
    <n v="0"/>
    <n v="0"/>
    <n v="200"/>
  </r>
  <r>
    <n v="5198574092543"/>
    <n v="16533029781759"/>
    <s v="2023-05-06T17:14:34+03:00"/>
    <s v="TS11120"/>
    <s v="product"/>
    <s v="order"/>
    <s v="Point of Sale"/>
    <x v="1"/>
    <s v="SMA Lactose Free Formula From Birth to 18 Months, 400g"/>
    <n v="1"/>
    <n v="2500"/>
    <n v="0"/>
    <n v="0"/>
    <n v="2500"/>
    <n v="0"/>
    <n v="0"/>
    <n v="2500"/>
  </r>
  <r>
    <n v="5198574092543"/>
    <n v="16533029814527"/>
    <s v="2023-05-06T17:14:34+03:00"/>
    <s v="TS11120"/>
    <s v="product"/>
    <s v="order"/>
    <s v="Point of Sale"/>
    <x v="3"/>
    <s v="Rider Geoffrey"/>
    <n v="1"/>
    <n v="450"/>
    <n v="0"/>
    <n v="0"/>
    <n v="450"/>
    <n v="0"/>
    <n v="0"/>
    <n v="450"/>
  </r>
  <r>
    <n v="5198575370495"/>
    <n v="16533031846143"/>
    <s v="2023-05-06T17:15:28+03:00"/>
    <s v="TS11121"/>
    <s v="product"/>
    <s v="order"/>
    <s v="Point of Sale"/>
    <x v="3"/>
    <s v="Rider Barak"/>
    <n v="1"/>
    <n v="250"/>
    <n v="0"/>
    <n v="0"/>
    <n v="250"/>
    <n v="0"/>
    <n v="0"/>
    <n v="250"/>
  </r>
  <r>
    <n v="5198616625407"/>
    <n v="16533140177151"/>
    <s v="2023-05-06T17:55:08+03:00"/>
    <s v="TS11122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198619410687"/>
    <n v="16533148238079"/>
    <s v="2023-05-06T17:57:27+03:00"/>
    <s v="TS1112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198619410687"/>
    <n v="16533148270847"/>
    <s v="2023-05-06T17:57:27+03:00"/>
    <s v="TS1112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198619410687"/>
    <n v="16533148303615"/>
    <s v="2023-05-06T17:57:27+03:00"/>
    <s v="TS1112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198620459263"/>
    <n v="16533150597375"/>
    <s v="2023-05-06T17:58:07+03:00"/>
    <s v="TS11124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198620459263"/>
    <n v="16533150695679"/>
    <s v="2023-05-06T17:58:07+03:00"/>
    <s v="TS11124"/>
    <s v="product"/>
    <s v="order"/>
    <s v="Point of Sale"/>
    <x v="3"/>
    <s v="Barrack"/>
    <n v="1"/>
    <n v="450"/>
    <n v="0"/>
    <n v="0"/>
    <n v="450"/>
    <n v="0"/>
    <n v="0"/>
    <n v="450"/>
  </r>
  <r>
    <n v="5198620459263"/>
    <n v="16533150662911"/>
    <s v="2023-05-06T17:58:07+03:00"/>
    <s v="TS1112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198620459263"/>
    <n v="16533150630143"/>
    <s v="2023-05-06T17:58:07+03:00"/>
    <s v="TS11124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198624096511"/>
    <n v="16533160362239"/>
    <s v="2023-05-06T18:01:46+03:00"/>
    <s v="TS1112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8624096511"/>
    <n v="16533160395007"/>
    <s v="2023-05-06T18:01:46+03:00"/>
    <s v="TS11125"/>
    <s v="product"/>
    <s v="order"/>
    <s v="Point of Sale"/>
    <x v="3"/>
    <s v="Rider Geoffrey"/>
    <n v="1"/>
    <n v="180"/>
    <n v="0"/>
    <n v="0"/>
    <n v="180"/>
    <n v="0"/>
    <n v="0"/>
    <n v="180"/>
  </r>
  <r>
    <n v="5198630551807"/>
    <n v="16533177696511"/>
    <s v="2023-05-06T18:08:08+03:00"/>
    <s v="TS11126"/>
    <s v="product"/>
    <s v="order"/>
    <s v="Point of Sale"/>
    <x v="3"/>
    <s v="Rider Geoffrey"/>
    <n v="1"/>
    <n v="380"/>
    <n v="0"/>
    <n v="0"/>
    <n v="380"/>
    <n v="0"/>
    <n v="0"/>
    <n v="380"/>
  </r>
  <r>
    <n v="5198630551807"/>
    <n v="16533177663743"/>
    <s v="2023-05-06T18:08:08+03:00"/>
    <s v="TS1112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199723626751"/>
    <n v="16535969956095"/>
    <s v="2023-05-07T17:50:58+03:00"/>
    <s v="TS11127"/>
    <s v="product"/>
    <s v="order"/>
    <s v="Online Store"/>
    <x v="4"/>
    <s v="Sma Little Steps Multigrain Cereal, Oats, Wheat &amp; barley, 180gms, 6+Months"/>
    <n v="1"/>
    <n v="1000"/>
    <n v="0"/>
    <n v="0"/>
    <n v="1000"/>
    <n v="0"/>
    <n v="0"/>
    <n v="1000"/>
  </r>
  <r>
    <n v="5199723626751"/>
    <n v="16535970021631"/>
    <s v="2023-05-07T17:50:58+03:00"/>
    <s v="TS11127"/>
    <s v="shipping"/>
    <s v="order"/>
    <s v="Online Store"/>
    <x v="3"/>
    <m/>
    <n v="0"/>
    <n v="0"/>
    <n v="0"/>
    <n v="0"/>
    <n v="0"/>
    <n v="200"/>
    <n v="0"/>
    <n v="200"/>
  </r>
  <r>
    <n v="5199723626751"/>
    <n v="16535969988863"/>
    <s v="2023-05-07T17:50:58+03:00"/>
    <s v="TS11127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200478306559"/>
    <n v="16538175111423"/>
    <s v="2023-05-08T10:14:36+03:00"/>
    <s v="TS11128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5200478306559"/>
    <n v="16538175176959"/>
    <s v="2023-05-08T10:14:36+03:00"/>
    <s v="TS11128"/>
    <s v="product"/>
    <s v="order"/>
    <s v="Point of Sale"/>
    <x v="0"/>
    <s v="AVEENO Baby Calming Comfort Bedtime Bath &amp; Wash, 250ml"/>
    <n v="1"/>
    <n v="2000"/>
    <n v="0"/>
    <n v="0"/>
    <n v="2000"/>
    <n v="0"/>
    <n v="0"/>
    <n v="2000"/>
  </r>
  <r>
    <n v="5200478306559"/>
    <n v="16538175144191"/>
    <s v="2023-05-08T10:14:36+03:00"/>
    <s v="TS11128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00478306559"/>
    <n v="16538175209727"/>
    <s v="2023-05-08T10:14:36+03:00"/>
    <s v="TS11128"/>
    <s v="product"/>
    <s v="order"/>
    <s v="Point of Sale"/>
    <x v="3"/>
    <s v="Rider Peter"/>
    <n v="1"/>
    <n v="150"/>
    <n v="0"/>
    <n v="0"/>
    <n v="150"/>
    <n v="0"/>
    <n v="0"/>
    <n v="150"/>
  </r>
  <r>
    <n v="5200480796927"/>
    <n v="16538183205119"/>
    <s v="2023-05-08T10:20:31+03:00"/>
    <s v="TS1112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0480796927"/>
    <n v="16538183237887"/>
    <s v="2023-05-08T10:20:31+03:00"/>
    <s v="TS11129"/>
    <s v="product"/>
    <s v="order"/>
    <s v="Point of Sale"/>
    <x v="3"/>
    <s v="Rider Peter"/>
    <n v="1"/>
    <n v="150"/>
    <n v="0"/>
    <n v="0"/>
    <n v="150"/>
    <n v="0"/>
    <n v="0"/>
    <n v="150"/>
  </r>
  <r>
    <n v="5200481386751"/>
    <n v="16538184319231"/>
    <s v="2023-05-08T10:21:40+03:00"/>
    <s v="TS11130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200481386751"/>
    <n v="16538184351999"/>
    <s v="2023-05-08T10:21:40+03:00"/>
    <s v="TS11130"/>
    <s v="product"/>
    <s v="order"/>
    <s v="Point of Sale"/>
    <x v="3"/>
    <s v="Rider Peter"/>
    <n v="1"/>
    <n v="550"/>
    <n v="0"/>
    <n v="0"/>
    <n v="550"/>
    <n v="0"/>
    <n v="0"/>
    <n v="550"/>
  </r>
  <r>
    <n v="5200482107647"/>
    <n v="16538186350847"/>
    <s v="2023-05-08T10:23:06+03:00"/>
    <s v="TS11131"/>
    <s v="product"/>
    <s v="order"/>
    <s v="Point of Sale"/>
    <x v="3"/>
    <s v="Fargo"/>
    <n v="1"/>
    <n v="380"/>
    <n v="0"/>
    <n v="0"/>
    <n v="380"/>
    <n v="0"/>
    <n v="0"/>
    <n v="380"/>
  </r>
  <r>
    <n v="5200482107647"/>
    <n v="16538186285311"/>
    <s v="2023-05-08T10:23:06+03:00"/>
    <s v="TS11131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00482107647"/>
    <n v="16538186318079"/>
    <s v="2023-05-08T10:23:06+03:00"/>
    <s v="TS11131"/>
    <s v="product"/>
    <s v="order"/>
    <s v="Point of Sale"/>
    <x v="3"/>
    <s v="Rider Peter"/>
    <n v="1"/>
    <n v="100"/>
    <n v="0"/>
    <n v="0"/>
    <n v="100"/>
    <n v="0"/>
    <n v="0"/>
    <n v="100"/>
  </r>
  <r>
    <n v="5200497377535"/>
    <n v="16538227802367"/>
    <s v="2023-05-08T10:57:32+03:00"/>
    <s v="TS11132"/>
    <s v="product"/>
    <s v="order"/>
    <s v="Point of Sale"/>
    <x v="25"/>
    <s v="Lansinoh Post-Birth Wash Bottle"/>
    <n v="1"/>
    <n v="2500"/>
    <n v="0"/>
    <n v="0"/>
    <n v="2500"/>
    <n v="0"/>
    <n v="0"/>
    <n v="2500"/>
  </r>
  <r>
    <n v="5200525132031"/>
    <n v="16538311590143"/>
    <s v="2023-05-08T12:00:04+03:00"/>
    <s v="TS11133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200525132031"/>
    <n v="16538311622911"/>
    <s v="2023-05-08T12:00:04+03:00"/>
    <s v="TS11133"/>
    <s v="product"/>
    <s v="order"/>
    <s v="Point of Sale"/>
    <x v="3"/>
    <s v="Rider Geoffrey"/>
    <n v="1"/>
    <n v="150"/>
    <n v="0"/>
    <n v="0"/>
    <n v="150"/>
    <n v="0"/>
    <n v="0"/>
    <n v="150"/>
  </r>
  <r>
    <n v="5200559079679"/>
    <n v="16538411204863"/>
    <s v="2023-05-08T13:09:07+03:00"/>
    <s v="TS11134"/>
    <s v="product"/>
    <s v="order"/>
    <s v="Point of Sale"/>
    <x v="13"/>
    <s v="WeeBaby Straw Cup 380 ml"/>
    <n v="1"/>
    <n v="650"/>
    <n v="0"/>
    <n v="0"/>
    <n v="650"/>
    <n v="0"/>
    <n v="0"/>
    <n v="650"/>
  </r>
  <r>
    <n v="5200559079679"/>
    <n v="16538411172095"/>
    <s v="2023-05-08T13:09:07+03:00"/>
    <s v="TS11134"/>
    <s v="product"/>
    <s v="order"/>
    <s v="Point of Sale"/>
    <x v="4"/>
    <s v="HiPP Organic Banana &amp; Plum Porridge Feeding and weaning 7+ Months, 200g"/>
    <n v="1"/>
    <n v="1200"/>
    <n v="0"/>
    <n v="0"/>
    <n v="1200"/>
    <n v="0"/>
    <n v="0"/>
    <n v="1200"/>
  </r>
  <r>
    <n v="5200559079679"/>
    <n v="16538411139327"/>
    <s v="2023-05-08T13:09:07+03:00"/>
    <s v="TS11134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00559079679"/>
    <n v="16538411237631"/>
    <s v="2023-05-08T13:09:07+03:00"/>
    <s v="TS11134"/>
    <s v="product"/>
    <s v="order"/>
    <s v="Point of Sale"/>
    <x v="3"/>
    <s v="Peter"/>
    <n v="1"/>
    <n v="300"/>
    <n v="0"/>
    <n v="0"/>
    <n v="300"/>
    <n v="0"/>
    <n v="0"/>
    <n v="300"/>
  </r>
  <r>
    <n v="5200563568895"/>
    <n v="16538421952767"/>
    <s v="2023-05-08T13:16:05+03:00"/>
    <s v="TS11135"/>
    <s v="product"/>
    <s v="order"/>
    <s v="Point of Sale"/>
    <x v="3"/>
    <s v="Peter"/>
    <n v="1"/>
    <n v="250"/>
    <n v="0"/>
    <n v="0"/>
    <n v="250"/>
    <n v="0"/>
    <n v="0"/>
    <n v="250"/>
  </r>
  <r>
    <n v="5200563568895"/>
    <n v="16538421919999"/>
    <s v="2023-05-08T13:16:05+03:00"/>
    <s v="TS11135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0592109823"/>
    <n v="16538510983423"/>
    <s v="2023-05-08T14:06:06+03:00"/>
    <s v="TS1113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0593322239"/>
    <n v="16538514522367"/>
    <s v="2023-05-08T14:07:46+03:00"/>
    <s v="TS11137"/>
    <s v="product"/>
    <s v="order"/>
    <s v="Point of Sale"/>
    <x v="3"/>
    <s v="Rider Peter"/>
    <n v="1"/>
    <n v="400"/>
    <n v="0"/>
    <n v="0"/>
    <n v="400"/>
    <n v="0"/>
    <n v="0"/>
    <n v="400"/>
  </r>
  <r>
    <n v="5200593322239"/>
    <n v="16538514456831"/>
    <s v="2023-05-08T14:07:46+03:00"/>
    <s v="TS11137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0593322239"/>
    <n v="16538514424063"/>
    <s v="2023-05-08T14:07:46+03:00"/>
    <s v="TS1113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0593322239"/>
    <n v="16538514489599"/>
    <s v="2023-05-08T14:07:46+03:00"/>
    <s v="TS11137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00594436351"/>
    <n v="16538517471487"/>
    <s v="2023-05-08T14:09:50+03:00"/>
    <s v="TS11138"/>
    <s v="product"/>
    <s v="order"/>
    <s v="Point of Sale"/>
    <x v="3"/>
    <s v="Rider Peter"/>
    <n v="1"/>
    <n v="100"/>
    <n v="0"/>
    <n v="0"/>
    <n v="100"/>
    <n v="0"/>
    <n v="0"/>
    <n v="100"/>
  </r>
  <r>
    <n v="5200594436351"/>
    <n v="16538517504255"/>
    <s v="2023-05-08T14:09:50+03:00"/>
    <s v="TS11138"/>
    <s v="product"/>
    <s v="order"/>
    <s v="Point of Sale"/>
    <x v="3"/>
    <s v="Fargo"/>
    <n v="1"/>
    <n v="580"/>
    <n v="0"/>
    <n v="0"/>
    <n v="580"/>
    <n v="0"/>
    <n v="0"/>
    <n v="580"/>
  </r>
  <r>
    <n v="5200594436351"/>
    <n v="16538517438719"/>
    <s v="2023-05-08T14:09:50+03:00"/>
    <s v="TS11138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0595484927"/>
    <n v="16538520322303"/>
    <s v="2023-05-08T14:11:43+03:00"/>
    <s v="TS11139"/>
    <s v="product"/>
    <s v="order"/>
    <s v="Point of Sale"/>
    <x v="13"/>
    <s v="Dr. Brownâ€™s Options+ Anti-colic Feeding and weaning, 270ml"/>
    <n v="1"/>
    <n v="1700"/>
    <n v="0"/>
    <n v="0"/>
    <n v="1700"/>
    <n v="0"/>
    <n v="0"/>
    <n v="1700"/>
  </r>
  <r>
    <n v="5200595484927"/>
    <n v="16538520355071"/>
    <s v="2023-05-08T14:11:43+03:00"/>
    <s v="TS11139"/>
    <s v="product"/>
    <s v="order"/>
    <s v="Point of Sale"/>
    <x v="3"/>
    <s v="Rider Peter"/>
    <n v="1"/>
    <n v="150"/>
    <n v="0"/>
    <n v="0"/>
    <n v="150"/>
    <n v="0"/>
    <n v="0"/>
    <n v="150"/>
  </r>
  <r>
    <n v="5200652468479"/>
    <n v="16538680197375"/>
    <s v="2023-05-08T15:40:27+03:00"/>
    <s v="TS11140"/>
    <s v="product"/>
    <s v="order"/>
    <s v="Point of Sale"/>
    <x v="41"/>
    <s v="Pampers Baby Dry Nappy Pants Size 8, 22 Nappies, 19+kg"/>
    <n v="1"/>
    <n v="2100"/>
    <n v="0"/>
    <n v="0"/>
    <n v="2100"/>
    <n v="0"/>
    <n v="0"/>
    <n v="2100"/>
  </r>
  <r>
    <n v="5200652468479"/>
    <n v="16538680230143"/>
    <s v="2023-05-08T15:40:27+03:00"/>
    <s v="TS11140"/>
    <s v="product"/>
    <s v="order"/>
    <s v="Point of Sale"/>
    <x v="13"/>
    <s v="Smiggle Drink Bottle, 450ml - Green"/>
    <n v="1"/>
    <n v="1500"/>
    <n v="0"/>
    <n v="0"/>
    <n v="1500"/>
    <n v="0"/>
    <n v="0"/>
    <n v="1500"/>
  </r>
  <r>
    <n v="5200697524479"/>
    <n v="16538808811775"/>
    <s v="2023-05-08T16:39:48+03:00"/>
    <s v="TS1114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00697524479"/>
    <n v="16538808844543"/>
    <s v="2023-05-08T16:39:48+03:00"/>
    <s v="TS11141"/>
    <s v="product"/>
    <s v="order"/>
    <s v="Point of Sale"/>
    <x v="3"/>
    <s v="Rider Peter"/>
    <n v="1"/>
    <n v="180"/>
    <n v="0"/>
    <n v="0"/>
    <n v="180"/>
    <n v="0"/>
    <n v="0"/>
    <n v="180"/>
  </r>
  <r>
    <n v="5200698441983"/>
    <n v="16538812514559"/>
    <s v="2023-05-08T16:41:19+03:00"/>
    <s v="TS1114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0698441983"/>
    <n v="16538812547327"/>
    <s v="2023-05-08T16:41:19+03:00"/>
    <s v="TS11142"/>
    <s v="product"/>
    <s v="order"/>
    <s v="Point of Sale"/>
    <x v="3"/>
    <s v="Rider Peter"/>
    <n v="1"/>
    <n v="100"/>
    <n v="0"/>
    <n v="0"/>
    <n v="100"/>
    <n v="0"/>
    <n v="0"/>
    <n v="100"/>
  </r>
  <r>
    <n v="5200727441663"/>
    <n v="16538898235647"/>
    <s v="2023-05-08T17:14:29+03:00"/>
    <s v="TS11143"/>
    <s v="product"/>
    <s v="order"/>
    <s v="Point of Sale"/>
    <x v="1"/>
    <s v="Aptamil Stage 1 First Infant Milk Powder from Birth 800g"/>
    <n v="6"/>
    <n v="19200"/>
    <n v="0"/>
    <n v="0"/>
    <n v="19200"/>
    <n v="0"/>
    <n v="0"/>
    <n v="19200"/>
  </r>
  <r>
    <n v="5200727441663"/>
    <n v="16538898202879"/>
    <s v="2023-05-08T17:14:29+03:00"/>
    <s v="TS11143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00727441663"/>
    <n v="16538898170111"/>
    <s v="2023-05-08T17:14:29+03:00"/>
    <s v="TS1114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00753721599"/>
    <n v="16538972619007"/>
    <s v="2023-05-08T17:44:52+03:00"/>
    <s v="TS11144"/>
    <s v="product"/>
    <s v="order"/>
    <s v="Point of Sale"/>
    <x v="1"/>
    <s v="Aptamil Stage 3 Toddler Milk Powder 800g"/>
    <n v="4"/>
    <n v="12800"/>
    <n v="0"/>
    <n v="0"/>
    <n v="12800"/>
    <n v="0"/>
    <n v="0"/>
    <n v="12800"/>
  </r>
  <r>
    <n v="5200753721599"/>
    <n v="16538972651775"/>
    <s v="2023-05-08T17:44:52+03:00"/>
    <s v="TS11144"/>
    <s v="product"/>
    <s v="order"/>
    <s v="Point of Sale"/>
    <x v="3"/>
    <s v="Peter"/>
    <n v="1"/>
    <n v="100"/>
    <n v="0"/>
    <n v="0"/>
    <n v="100"/>
    <n v="0"/>
    <n v="0"/>
    <n v="100"/>
  </r>
  <r>
    <n v="5200753721599"/>
    <n v="16538972684543"/>
    <s v="2023-05-08T17:44:52+03:00"/>
    <s v="TS11144"/>
    <s v="product"/>
    <s v="order"/>
    <s v="Point of Sale"/>
    <x v="3"/>
    <s v="Fargo"/>
    <n v="1"/>
    <n v="650"/>
    <n v="0"/>
    <n v="0"/>
    <n v="650"/>
    <n v="0"/>
    <n v="0"/>
    <n v="650"/>
  </r>
  <r>
    <n v="5200754835711"/>
    <n v="16538975699199"/>
    <s v="2023-05-08T17:46:15+03:00"/>
    <s v="TS11145"/>
    <s v="product"/>
    <s v="order"/>
    <s v="Point of Sale"/>
    <x v="23"/>
    <s v="Tommee Tippee Closer To Nature Fun Style Teething Soothers 6-18 Months 2 Pack"/>
    <n v="1"/>
    <n v="1500"/>
    <n v="0"/>
    <n v="0"/>
    <n v="1500"/>
    <n v="0"/>
    <n v="0"/>
    <n v="1500"/>
  </r>
  <r>
    <n v="5200768106751"/>
    <n v="16539013546239"/>
    <s v="2023-05-08T18:02:29+03:00"/>
    <s v="TS1114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200771580159"/>
    <n v="16539024195839"/>
    <s v="2023-05-08T18:06:01+03:00"/>
    <s v="TS11147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200916087039"/>
    <n v="16539450802431"/>
    <s v="2023-05-08T20:30:47+03:00"/>
    <s v="TS11148"/>
    <s v="shipping"/>
    <s v="order"/>
    <s v="Online Store"/>
    <x v="3"/>
    <m/>
    <n v="0"/>
    <n v="0"/>
    <n v="0"/>
    <n v="0"/>
    <n v="0"/>
    <n v="300"/>
    <n v="0"/>
    <n v="300"/>
  </r>
  <r>
    <n v="5200916087039"/>
    <n v="16539450769663"/>
    <s v="2023-05-08T20:30:47+03:00"/>
    <s v="TS11148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200916087039"/>
    <n v="16539450736895"/>
    <s v="2023-05-08T20:30:47+03:00"/>
    <s v="TS11148"/>
    <s v="product"/>
    <s v="order"/>
    <s v="Online Store"/>
    <x v="41"/>
    <s v="Pampers Baby Dry Size 5 Night Time Nappy Pants 28 Nappies, 12-17kg"/>
    <n v="1"/>
    <n v="2500"/>
    <n v="0"/>
    <n v="0"/>
    <n v="2500"/>
    <n v="0"/>
    <n v="0"/>
    <n v="2500"/>
  </r>
  <r>
    <n v="5201419141375"/>
    <n v="16540982509823"/>
    <s v="2023-05-09T08:44:45+03:00"/>
    <s v="TS11149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1419141375"/>
    <n v="16540982575359"/>
    <s v="2023-05-09T08:44:45+03:00"/>
    <s v="TS11149"/>
    <s v="shipping"/>
    <s v="order"/>
    <s v="Online Store"/>
    <x v="3"/>
    <m/>
    <n v="0"/>
    <n v="0"/>
    <n v="0"/>
    <n v="0"/>
    <n v="0"/>
    <n v="550"/>
    <n v="0"/>
    <n v="550"/>
  </r>
  <r>
    <n v="5201419141375"/>
    <n v="16540982542591"/>
    <s v="2023-05-09T08:44:45+03:00"/>
    <s v="TS11149"/>
    <s v="product"/>
    <s v="order"/>
    <s v="Online Store"/>
    <x v="4"/>
    <s v="WeeBaby Non Spill Cup with Grip- 125ml"/>
    <n v="1"/>
    <n v="600"/>
    <n v="0"/>
    <n v="0"/>
    <n v="600"/>
    <n v="0"/>
    <n v="0"/>
    <n v="600"/>
  </r>
  <r>
    <n v="5201454530815"/>
    <n v="16541079994623"/>
    <s v="2023-05-09T10:12:55+03:00"/>
    <s v="TS11150"/>
    <s v="shipping"/>
    <s v="order"/>
    <s v="Online Store"/>
    <x v="3"/>
    <m/>
    <n v="0"/>
    <n v="0"/>
    <n v="0"/>
    <n v="0"/>
    <n v="0"/>
    <n v="200"/>
    <n v="0"/>
    <n v="200"/>
  </r>
  <r>
    <n v="5201454530815"/>
    <n v="16541079961855"/>
    <s v="2023-05-09T10:12:55+03:00"/>
    <s v="TS11150"/>
    <s v="product"/>
    <s v="order"/>
    <s v="Online Store"/>
    <x v="1"/>
    <s v="Aptamil Stage 2 Follow On Milk Powder 800g"/>
    <n v="2"/>
    <n v="6400"/>
    <n v="0"/>
    <n v="0"/>
    <n v="6400"/>
    <n v="0"/>
    <n v="0"/>
    <n v="6400"/>
  </r>
  <r>
    <n v="5201462952191"/>
    <n v="16541100671231"/>
    <s v="2023-05-09T10:32:18+03:00"/>
    <s v="TS11151"/>
    <s v="product"/>
    <s v="order"/>
    <s v="Point of Sale"/>
    <x v="3"/>
    <s v="Rider Peter"/>
    <n v="1"/>
    <n v="100"/>
    <n v="0"/>
    <n v="0"/>
    <n v="100"/>
    <n v="0"/>
    <n v="0"/>
    <n v="100"/>
  </r>
  <r>
    <n v="5201462952191"/>
    <n v="16541100638463"/>
    <s v="2023-05-09T10:32:18+03:00"/>
    <s v="TS11151"/>
    <s v="product"/>
    <s v="order"/>
    <s v="Point of Sale"/>
    <x v="13"/>
    <s v="Dr. Brownâ€™s Options+ Anti-colic Feeding and weaning, 150ml"/>
    <n v="1"/>
    <n v="1600"/>
    <n v="0"/>
    <n v="0"/>
    <n v="1600"/>
    <n v="0"/>
    <n v="0"/>
    <n v="1600"/>
  </r>
  <r>
    <n v="5201462952191"/>
    <n v="16541100605695"/>
    <s v="2023-05-09T10:32:18+03:00"/>
    <s v="TS1115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201463181567"/>
    <n v="16541101195519"/>
    <s v="2023-05-09T10:33:18+03:00"/>
    <s v="TS1115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463181567"/>
    <n v="16541101228287"/>
    <s v="2023-05-09T10:33:18+03:00"/>
    <s v="TS11152"/>
    <s v="product"/>
    <s v="order"/>
    <s v="Point of Sale"/>
    <x v="3"/>
    <s v="Rider Peter"/>
    <n v="1"/>
    <n v="180"/>
    <n v="0"/>
    <n v="0"/>
    <n v="180"/>
    <n v="0"/>
    <n v="0"/>
    <n v="180"/>
  </r>
  <r>
    <n v="5201463771391"/>
    <n v="16541102702847"/>
    <s v="2023-05-09T10:34:55+03:00"/>
    <s v="TS11153"/>
    <s v="product"/>
    <s v="order"/>
    <s v="Point of Sale"/>
    <x v="3"/>
    <s v="Rider Peter"/>
    <n v="1"/>
    <n v="200"/>
    <n v="0"/>
    <n v="0"/>
    <n v="200"/>
    <n v="0"/>
    <n v="0"/>
    <n v="200"/>
  </r>
  <r>
    <n v="5201463771391"/>
    <n v="16541102735615"/>
    <s v="2023-05-09T10:34:55+03:00"/>
    <s v="TS11153"/>
    <s v="product"/>
    <s v="order"/>
    <s v="Point of Sale"/>
    <x v="13"/>
    <s v="WeeBaby Straw Cup 300 ml"/>
    <n v="1"/>
    <n v="600"/>
    <n v="0"/>
    <n v="0"/>
    <n v="600"/>
    <n v="0"/>
    <n v="0"/>
    <n v="600"/>
  </r>
  <r>
    <n v="5201463771391"/>
    <n v="16541102670079"/>
    <s v="2023-05-09T10:34:55+03:00"/>
    <s v="TS1115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1464131839"/>
    <n v="16541103587583"/>
    <s v="2023-05-09T10:36:08+03:00"/>
    <s v="TS1115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1464131839"/>
    <n v="16541103620351"/>
    <s v="2023-05-09T10:36:08+03:00"/>
    <s v="TS11154"/>
    <s v="product"/>
    <s v="order"/>
    <s v="Point of Sale"/>
    <x v="3"/>
    <s v="Rider Peter"/>
    <n v="1"/>
    <n v="450"/>
    <n v="0"/>
    <n v="0"/>
    <n v="450"/>
    <n v="0"/>
    <n v="0"/>
    <n v="450"/>
  </r>
  <r>
    <n v="5201464688895"/>
    <n v="16541105062143"/>
    <s v="2023-05-09T10:37:46+03:00"/>
    <s v="TS11155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201464688895"/>
    <n v="16541105094911"/>
    <s v="2023-05-09T10:37:46+03:00"/>
    <s v="TS11155"/>
    <s v="product"/>
    <s v="order"/>
    <s v="Point of Sale"/>
    <x v="3"/>
    <s v="Rider Peter"/>
    <n v="1"/>
    <n v="150"/>
    <n v="0"/>
    <n v="0"/>
    <n v="150"/>
    <n v="0"/>
    <n v="0"/>
    <n v="150"/>
  </r>
  <r>
    <n v="5201498833151"/>
    <n v="16541193437439"/>
    <s v="2023-05-09T11:57:58+03:00"/>
    <s v="TS11156"/>
    <s v="product"/>
    <s v="order"/>
    <s v="Point of Sale"/>
    <x v="3"/>
    <s v="Geofry"/>
    <n v="1"/>
    <n v="300"/>
    <n v="0"/>
    <n v="0"/>
    <n v="300"/>
    <n v="0"/>
    <n v="0"/>
    <n v="300"/>
  </r>
  <r>
    <n v="5201498833151"/>
    <n v="16541193404671"/>
    <s v="2023-05-09T11:57:58+03:00"/>
    <s v="TS1115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504174335"/>
    <n v="16541210312959"/>
    <s v="2023-05-09T12:09:16+03:00"/>
    <s v="TS11157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5201504174335"/>
    <n v="16541210345727"/>
    <s v="2023-05-09T12:09:16+03:00"/>
    <s v="TS11157"/>
    <s v="product"/>
    <s v="order"/>
    <s v="Point of Sale"/>
    <x v="3"/>
    <s v="Barak"/>
    <n v="1"/>
    <n v="150"/>
    <n v="0"/>
    <n v="0"/>
    <n v="150"/>
    <n v="0"/>
    <n v="0"/>
    <n v="150"/>
  </r>
  <r>
    <n v="5201521934591"/>
    <n v="16541257990399"/>
    <s v="2023-05-09T12:43:10+03:00"/>
    <s v="TS11158"/>
    <s v="product"/>
    <s v="order"/>
    <s v="Point of Sale"/>
    <x v="1"/>
    <s v="Aptamil Stage 2 Follow On Milk Powder 800g"/>
    <n v="4"/>
    <n v="12800"/>
    <n v="0"/>
    <n v="0"/>
    <n v="12800"/>
    <n v="0"/>
    <n v="0"/>
    <n v="12800"/>
  </r>
  <r>
    <n v="5201528291583"/>
    <n v="16541273489663"/>
    <s v="2023-05-09T12:54:25+03:00"/>
    <s v="TS11159"/>
    <s v="shipping"/>
    <s v="order"/>
    <s v="Online Store"/>
    <x v="3"/>
    <m/>
    <n v="0"/>
    <n v="0"/>
    <n v="0"/>
    <n v="0"/>
    <n v="0"/>
    <n v="200"/>
    <n v="0"/>
    <n v="200"/>
  </r>
  <r>
    <n v="5201528291583"/>
    <n v="16541273424127"/>
    <s v="2023-05-09T12:54:25+03:00"/>
    <s v="TS11159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5201528291583"/>
    <n v="16541273391359"/>
    <s v="2023-05-09T12:54:25+03:00"/>
    <s v="TS11159"/>
    <s v="product"/>
    <s v="order"/>
    <s v="Online Store"/>
    <x v="4"/>
    <s v="Tommee Tippee Superstar Insulated Straw Cup 266ml, 12months+"/>
    <n v="1"/>
    <n v="1600"/>
    <n v="0"/>
    <n v="0"/>
    <n v="1600"/>
    <n v="0"/>
    <n v="0"/>
    <n v="1600"/>
  </r>
  <r>
    <n v="5201528291583"/>
    <n v="16541273456895"/>
    <s v="2023-05-09T12:54:25+03:00"/>
    <s v="TS11159"/>
    <s v="product"/>
    <s v="order"/>
    <s v="Online Store"/>
    <x v="4"/>
    <s v="Tommee Tippee Active Insulated Sippee Cup 12+Months 260ml"/>
    <n v="1"/>
    <n v="1500"/>
    <n v="0"/>
    <n v="0"/>
    <n v="1500"/>
    <n v="0"/>
    <n v="0"/>
    <n v="1500"/>
  </r>
  <r>
    <n v="5201548181759"/>
    <n v="16541324607743"/>
    <s v="2023-05-09T13:31:08+03:00"/>
    <s v="TS11160"/>
    <s v="product"/>
    <s v="order"/>
    <s v="Point of Sale"/>
    <x v="3"/>
    <s v="Peter"/>
    <n v="1"/>
    <n v="380"/>
    <n v="0"/>
    <n v="0"/>
    <n v="380"/>
    <n v="0"/>
    <n v="0"/>
    <n v="380"/>
  </r>
  <r>
    <n v="5201548181759"/>
    <n v="16541324574975"/>
    <s v="2023-05-09T13:31:08+03:00"/>
    <s v="TS1116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580065023"/>
    <n v="16541415866623"/>
    <s v="2023-05-09T14:29:55+03:00"/>
    <s v="TS11161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585963263"/>
    <n v="16541430612223"/>
    <s v="2023-05-09T14:39:37+03:00"/>
    <s v="TS11162"/>
    <s v="product"/>
    <s v="order"/>
    <s v="Point of Sale"/>
    <x v="0"/>
    <s v="Baby Dove Sensitive Bathing &amp; Skin Care Rich Moisture Lotion - 400ml"/>
    <n v="2"/>
    <n v="3400"/>
    <n v="0"/>
    <n v="0"/>
    <n v="3400"/>
    <n v="0"/>
    <n v="0"/>
    <n v="3400"/>
  </r>
  <r>
    <n v="5201585963263"/>
    <n v="16541430644991"/>
    <s v="2023-05-09T14:39:37+03:00"/>
    <s v="TS11162"/>
    <s v="product"/>
    <s v="order"/>
    <s v="Point of Sale"/>
    <x v="3"/>
    <s v="Peter"/>
    <n v="1"/>
    <n v="650"/>
    <n v="0"/>
    <n v="0"/>
    <n v="650"/>
    <n v="0"/>
    <n v="0"/>
    <n v="650"/>
  </r>
  <r>
    <n v="5201585963263"/>
    <n v="16541430579455"/>
    <s v="2023-05-09T14:39:37+03:00"/>
    <s v="TS11162"/>
    <s v="product"/>
    <s v="order"/>
    <s v="Point of Sale"/>
    <x v="1"/>
    <s v="Kendamil Classic First Infant Milk, 0-6months, 900g"/>
    <n v="2"/>
    <n v="7000"/>
    <n v="0"/>
    <n v="0"/>
    <n v="7000"/>
    <n v="0"/>
    <n v="0"/>
    <n v="7000"/>
  </r>
  <r>
    <n v="5201586454783"/>
    <n v="16541431759103"/>
    <s v="2023-05-09T14:40:30+03:00"/>
    <s v="TS11163"/>
    <s v="product"/>
    <s v="order"/>
    <s v="Point of Sale"/>
    <x v="3"/>
    <s v="Rider Geoffrey"/>
    <n v="1"/>
    <n v="150"/>
    <n v="0"/>
    <n v="0"/>
    <n v="150"/>
    <n v="0"/>
    <n v="0"/>
    <n v="150"/>
  </r>
  <r>
    <n v="5201586454783"/>
    <n v="16541431693567"/>
    <s v="2023-05-09T14:40:30+03:00"/>
    <s v="TS1116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01586454783"/>
    <n v="16541431726335"/>
    <s v="2023-05-09T14:40:30+03:00"/>
    <s v="TS11163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1588060415"/>
    <n v="16541435658495"/>
    <s v="2023-05-09T14:42:48+03:00"/>
    <s v="TS11164"/>
    <s v="product"/>
    <s v="order"/>
    <s v="Point of Sale"/>
    <x v="3"/>
    <s v="Rider Geoffrey"/>
    <n v="1"/>
    <n v="250"/>
    <n v="0"/>
    <n v="0"/>
    <n v="250"/>
    <n v="0"/>
    <n v="0"/>
    <n v="250"/>
  </r>
  <r>
    <n v="5201588060415"/>
    <n v="16541435625727"/>
    <s v="2023-05-09T14:42:48+03:00"/>
    <s v="TS11164"/>
    <s v="product"/>
    <s v="order"/>
    <s v="Point of Sale"/>
    <x v="87"/>
    <s v="Neats Nappy Bags, 300 pack."/>
    <n v="1"/>
    <n v="800"/>
    <n v="0"/>
    <n v="0"/>
    <n v="800"/>
    <n v="0"/>
    <n v="0"/>
    <n v="800"/>
  </r>
  <r>
    <n v="5201590649087"/>
    <n v="16541441360127"/>
    <s v="2023-05-09T14:45:28+03:00"/>
    <s v="TS1116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01590649087"/>
    <n v="16541441425663"/>
    <s v="2023-05-09T14:45:28+03:00"/>
    <s v="TS11165"/>
    <s v="product"/>
    <s v="order"/>
    <s v="Point of Sale"/>
    <x v="3"/>
    <s v="Rider Barak"/>
    <n v="1"/>
    <n v="300"/>
    <n v="0"/>
    <n v="0"/>
    <n v="300"/>
    <n v="0"/>
    <n v="0"/>
    <n v="300"/>
  </r>
  <r>
    <n v="5201590649087"/>
    <n v="16541441392895"/>
    <s v="2023-05-09T14:45:28+03:00"/>
    <s v="TS11165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201613750527"/>
    <n v="16541506797823"/>
    <s v="2023-05-09T15:18:14+03:00"/>
    <s v="TS1116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1630560511"/>
    <n v="16541557522687"/>
    <s v="2023-05-09T15:42:01+03:00"/>
    <s v="TS11167"/>
    <s v="shipping"/>
    <s v="order"/>
    <s v="Online Store"/>
    <x v="3"/>
    <m/>
    <n v="0"/>
    <n v="0"/>
    <n v="0"/>
    <n v="0"/>
    <n v="0"/>
    <n v="300"/>
    <n v="0"/>
    <n v="300"/>
  </r>
  <r>
    <n v="5201630560511"/>
    <n v="16541557489919"/>
    <s v="2023-05-09T15:42:01+03:00"/>
    <s v="TS11167"/>
    <s v="product"/>
    <s v="order"/>
    <s v="Online Store"/>
    <x v="10"/>
    <s v="Lindam Nursery Night Light Set"/>
    <n v="2"/>
    <n v="5000"/>
    <n v="0"/>
    <n v="0"/>
    <n v="5000"/>
    <n v="0"/>
    <n v="0"/>
    <n v="5000"/>
  </r>
  <r>
    <n v="5201671684351"/>
    <n v="16541676470527"/>
    <s v="2023-05-09T16:33:31+03:00"/>
    <s v="TS11168"/>
    <s v="product"/>
    <s v="order"/>
    <s v="Point of Sale"/>
    <x v="3"/>
    <s v="Rider Peter"/>
    <n v="1"/>
    <n v="600"/>
    <n v="0"/>
    <n v="0"/>
    <n v="600"/>
    <n v="0"/>
    <n v="0"/>
    <n v="600"/>
  </r>
  <r>
    <n v="5201671684351"/>
    <n v="16541676437759"/>
    <s v="2023-05-09T16:33:31+03:00"/>
    <s v="TS11168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01671684351"/>
    <n v="16541676404991"/>
    <s v="2023-05-09T16:33:31+03:00"/>
    <s v="TS11168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201673093375"/>
    <n v="16541679517951"/>
    <s v="2023-05-09T16:35:08+03:00"/>
    <s v="TS11169"/>
    <s v="product"/>
    <s v="order"/>
    <s v="Point of Sale"/>
    <x v="13"/>
    <s v="WeeBaby Straw Cup 380 ml"/>
    <n v="1"/>
    <n v="650"/>
    <n v="0"/>
    <n v="0"/>
    <n v="650"/>
    <n v="0"/>
    <n v="0"/>
    <n v="650"/>
  </r>
  <r>
    <n v="5201673093375"/>
    <n v="16541679550719"/>
    <s v="2023-05-09T16:35:08+03:00"/>
    <s v="TS11169"/>
    <s v="product"/>
    <s v="order"/>
    <s v="Point of Sale"/>
    <x v="3"/>
    <s v="Rider Peter"/>
    <n v="1"/>
    <n v="150"/>
    <n v="0"/>
    <n v="0"/>
    <n v="150"/>
    <n v="0"/>
    <n v="0"/>
    <n v="150"/>
  </r>
  <r>
    <n v="5201675878655"/>
    <n v="16541688168703"/>
    <s v="2023-05-09T16:38:10+03:00"/>
    <s v="TS11170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01686855935"/>
    <n v="16541715726591"/>
    <s v="2023-05-09T16:50:11+03:00"/>
    <s v="TS1117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01686855935"/>
    <n v="16541715792127"/>
    <s v="2023-05-09T16:50:11+03:00"/>
    <s v="TS11171"/>
    <s v="product"/>
    <s v="order"/>
    <s v="Point of Sale"/>
    <x v="3"/>
    <s v="Rider Geoffrey"/>
    <n v="1"/>
    <n v="200"/>
    <n v="0"/>
    <n v="0"/>
    <n v="200"/>
    <n v="0"/>
    <n v="0"/>
    <n v="200"/>
  </r>
  <r>
    <n v="5201686855935"/>
    <n v="16541715759359"/>
    <s v="2023-05-09T16:50:11+03:00"/>
    <s v="TS1117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01758978303"/>
    <n v="16541929931007"/>
    <s v="2023-05-09T18:10:11+03:00"/>
    <s v="TS11172"/>
    <s v="product"/>
    <s v="order"/>
    <s v="Point of Sale"/>
    <x v="4"/>
    <s v="Aptamil Comfort Baby Milk Powder 800G"/>
    <n v="1"/>
    <n v="4200"/>
    <n v="0"/>
    <n v="0"/>
    <n v="4200"/>
    <n v="0"/>
    <n v="0"/>
    <n v="4200"/>
  </r>
  <r>
    <n v="5201758978303"/>
    <n v="16541929963775"/>
    <s v="2023-05-09T18:10:11+03:00"/>
    <s v="TS11172"/>
    <s v="product"/>
    <s v="order"/>
    <s v="Point of Sale"/>
    <x v="3"/>
    <s v="Rider Geoffrey"/>
    <n v="1"/>
    <n v="150"/>
    <n v="0"/>
    <n v="0"/>
    <n v="150"/>
    <n v="0"/>
    <n v="0"/>
    <n v="150"/>
  </r>
  <r>
    <n v="5201771921663"/>
    <n v="16541965943039"/>
    <s v="2023-05-09T18:22:13+03:00"/>
    <s v="TS11173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01771921663"/>
    <n v="16541965975807"/>
    <s v="2023-05-09T18:22:13+03:00"/>
    <s v="TS11173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201771921663"/>
    <n v="16541965910271"/>
    <s v="2023-05-09T18:22:13+03:00"/>
    <s v="TS11173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02462998783"/>
    <n v="16544068567295"/>
    <s v="2023-05-10T09:37:48+03:00"/>
    <s v="TS1117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462998783"/>
    <n v="16544068534527"/>
    <s v="2023-05-10T09:37:48+03:00"/>
    <s v="TS1117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202462998783"/>
    <n v="16544068600063"/>
    <s v="2023-05-10T09:37:48+03:00"/>
    <s v="TS11174"/>
    <s v="product"/>
    <s v="order"/>
    <s v="Point of Sale"/>
    <x v="3"/>
    <s v="Rider Peter"/>
    <n v="1"/>
    <n v="300"/>
    <n v="0"/>
    <n v="0"/>
    <n v="300"/>
    <n v="0"/>
    <n v="0"/>
    <n v="300"/>
  </r>
  <r>
    <n v="5202516148479"/>
    <n v="16544207438079"/>
    <s v="2023-05-10T11:33:45+03:00"/>
    <s v="TS11175"/>
    <s v="product"/>
    <s v="order"/>
    <s v="Point of Sale"/>
    <x v="3"/>
    <s v="Rider Barak"/>
    <n v="1"/>
    <n v="150"/>
    <n v="0"/>
    <n v="0"/>
    <n v="150"/>
    <n v="0"/>
    <n v="0"/>
    <n v="150"/>
  </r>
  <r>
    <n v="5202516148479"/>
    <n v="16544207405311"/>
    <s v="2023-05-10T11:33:45+03:00"/>
    <s v="TS11175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202516377855"/>
    <n v="16544208453887"/>
    <s v="2023-05-10T11:34:27+03:00"/>
    <s v="TS1117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516672767"/>
    <n v="16544209076479"/>
    <s v="2023-05-10T11:35:32+03:00"/>
    <s v="TS11177"/>
    <s v="product"/>
    <s v="order"/>
    <s v="Point of Sale"/>
    <x v="4"/>
    <s v="Aptamil Organic Seven Grain Cereal, 180g"/>
    <n v="2"/>
    <n v="2600"/>
    <n v="0"/>
    <n v="0"/>
    <n v="2600"/>
    <n v="0"/>
    <n v="0"/>
    <n v="2600"/>
  </r>
  <r>
    <n v="5202516672767"/>
    <n v="16544209109247"/>
    <s v="2023-05-10T11:35:32+03:00"/>
    <s v="TS11177"/>
    <s v="product"/>
    <s v="order"/>
    <s v="Point of Sale"/>
    <x v="3"/>
    <s v="Rider Peter"/>
    <n v="1"/>
    <n v="200"/>
    <n v="0"/>
    <n v="0"/>
    <n v="200"/>
    <n v="0"/>
    <n v="0"/>
    <n v="200"/>
  </r>
  <r>
    <n v="5202526667007"/>
    <n v="16544233914623"/>
    <s v="2023-05-10T11:58:44+03:00"/>
    <s v="TS11178"/>
    <s v="product"/>
    <s v="order"/>
    <s v="Point of Sale"/>
    <x v="1"/>
    <s v="Kendamil Classic First Infant Milk, 0-6months, 900g"/>
    <n v="1"/>
    <n v="3500"/>
    <n v="0"/>
    <n v="0"/>
    <n v="3500"/>
    <n v="0"/>
    <n v="0"/>
    <n v="3500"/>
  </r>
  <r>
    <n v="5202526667007"/>
    <n v="16544233947391"/>
    <s v="2023-05-10T11:58:44+03:00"/>
    <s v="TS11178"/>
    <s v="product"/>
    <s v="order"/>
    <s v="Point of Sale"/>
    <x v="3"/>
    <s v="Rider Peter"/>
    <n v="1"/>
    <n v="300"/>
    <n v="0"/>
    <n v="0"/>
    <n v="300"/>
    <n v="0"/>
    <n v="0"/>
    <n v="300"/>
  </r>
  <r>
    <n v="5202541248767"/>
    <n v="16544272843007"/>
    <s v="2023-05-10T12:31:20+03:00"/>
    <s v="TS11179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202541248767"/>
    <n v="16544272810239"/>
    <s v="2023-05-10T12:31:20+03:00"/>
    <s v="TS11179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202583191807"/>
    <n v="16544376946943"/>
    <s v="2023-05-10T13:27:53+03:00"/>
    <s v="TS11180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02583191807"/>
    <n v="16544376979711"/>
    <s v="2023-05-10T13:27:53+03:00"/>
    <s v="TS11180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02601574655"/>
    <n v="16544429965567"/>
    <s v="2023-05-10T14:00:58+03:00"/>
    <s v="TS11181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2601574655"/>
    <n v="16544429998335"/>
    <s v="2023-05-10T14:00:58+03:00"/>
    <s v="TS11181"/>
    <s v="product"/>
    <s v="order"/>
    <s v="Point of Sale"/>
    <x v="3"/>
    <s v="Rider Peter"/>
    <n v="1"/>
    <n v="300"/>
    <n v="0"/>
    <n v="0"/>
    <n v="300"/>
    <n v="0"/>
    <n v="0"/>
    <n v="300"/>
  </r>
  <r>
    <n v="5202614681855"/>
    <n v="16544466141439"/>
    <s v="2023-05-10T14:22:48+03:00"/>
    <s v="TS11182"/>
    <s v="product"/>
    <s v="order"/>
    <s v="Point of Sale"/>
    <x v="1"/>
    <s v="Aptamil Stage 1 First Infant Milk Powder from Birth 800g"/>
    <n v="8"/>
    <n v="25600"/>
    <n v="0"/>
    <n v="0"/>
    <n v="25600"/>
    <n v="0"/>
    <n v="0"/>
    <n v="25600"/>
  </r>
  <r>
    <n v="5202618745087"/>
    <n v="16544476397823"/>
    <s v="2023-05-10T14:30:21+03:00"/>
    <s v="TS11183"/>
    <s v="product"/>
    <s v="order"/>
    <s v="Point of Sale"/>
    <x v="1"/>
    <s v="HiPP Organic Combiotic Follow On Milk 800g"/>
    <n v="1"/>
    <n v="3700"/>
    <n v="0"/>
    <n v="0"/>
    <n v="3700"/>
    <n v="0"/>
    <n v="0"/>
    <n v="3700"/>
  </r>
  <r>
    <n v="5202618745087"/>
    <n v="16544476430591"/>
    <s v="2023-05-10T14:30:21+03:00"/>
    <s v="TS11183"/>
    <s v="product"/>
    <s v="order"/>
    <s v="Point of Sale"/>
    <x v="3"/>
    <s v="Rider Geoffrey"/>
    <n v="1"/>
    <n v="250"/>
    <n v="0"/>
    <n v="0"/>
    <n v="250"/>
    <n v="0"/>
    <n v="0"/>
    <n v="250"/>
  </r>
  <r>
    <n v="5202656723199"/>
    <n v="16544577257727"/>
    <s v="2023-05-10T15:31:47+03:00"/>
    <s v="TS1118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656723199"/>
    <n v="16544577290495"/>
    <s v="2023-05-10T15:31:47+03:00"/>
    <s v="TS11184"/>
    <s v="product"/>
    <s v="order"/>
    <s v="Point of Sale"/>
    <x v="3"/>
    <s v="Peter"/>
    <n v="1"/>
    <n v="180"/>
    <n v="0"/>
    <n v="0"/>
    <n v="180"/>
    <n v="0"/>
    <n v="0"/>
    <n v="180"/>
  </r>
  <r>
    <n v="5202657607935"/>
    <n v="16544579748095"/>
    <s v="2023-05-10T15:32:57+03:00"/>
    <s v="TS1118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2664227071"/>
    <n v="16544597508351"/>
    <s v="2023-05-10T15:42:22+03:00"/>
    <s v="TS11186"/>
    <s v="product"/>
    <s v="order"/>
    <s v="Point of Sale"/>
    <x v="3"/>
    <s v="Peter"/>
    <n v="1"/>
    <n v="300"/>
    <n v="0"/>
    <n v="0"/>
    <n v="300"/>
    <n v="0"/>
    <n v="0"/>
    <n v="300"/>
  </r>
  <r>
    <n v="5202664227071"/>
    <n v="16544597410047"/>
    <s v="2023-05-10T15:42:22+03:00"/>
    <s v="TS11186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202664227071"/>
    <n v="16544597475583"/>
    <s v="2023-05-10T15:42:22+03:00"/>
    <s v="TS11186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02664227071"/>
    <n v="16544597442815"/>
    <s v="2023-05-10T15:42:22+03:00"/>
    <s v="TS11186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202684674303"/>
    <n v="16544652558591"/>
    <s v="2023-05-10T16:09:59+03:00"/>
    <s v="TS11187"/>
    <s v="product"/>
    <s v="order"/>
    <s v="Point of Sale"/>
    <x v="3"/>
    <s v="Peter"/>
    <n v="1"/>
    <n v="250"/>
    <n v="0"/>
    <n v="0"/>
    <n v="250"/>
    <n v="0"/>
    <n v="0"/>
    <n v="250"/>
  </r>
  <r>
    <n v="5202684674303"/>
    <n v="16544652525823"/>
    <s v="2023-05-10T16:09:59+03:00"/>
    <s v="TS1118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2685722879"/>
    <n v="16544655212799"/>
    <s v="2023-05-10T16:11:19+03:00"/>
    <s v="TS11188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202686345471"/>
    <n v="16544656654591"/>
    <s v="2023-05-10T16:12:15+03:00"/>
    <s v="TS1118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694603007"/>
    <n v="16544677298431"/>
    <s v="2023-05-10T16:22:09+03:00"/>
    <s v="TS11190"/>
    <s v="product"/>
    <s v="order"/>
    <s v="Point of Sale"/>
    <x v="3"/>
    <s v="Rider Peter"/>
    <n v="1"/>
    <n v="200"/>
    <n v="0"/>
    <n v="0"/>
    <n v="200"/>
    <n v="0"/>
    <n v="0"/>
    <n v="200"/>
  </r>
  <r>
    <n v="5202694603007"/>
    <n v="16544677265663"/>
    <s v="2023-05-10T16:22:09+03:00"/>
    <s v="TS1119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2696175871"/>
    <n v="16544681754879"/>
    <s v="2023-05-10T16:23:52+03:00"/>
    <s v="TS11191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2696175871"/>
    <n v="16544681787647"/>
    <s v="2023-05-10T16:23:52+03:00"/>
    <s v="TS11191"/>
    <s v="product"/>
    <s v="order"/>
    <s v="Point of Sale"/>
    <x v="3"/>
    <s v="Rider Peter"/>
    <n v="1"/>
    <n v="300"/>
    <n v="0"/>
    <n v="0"/>
    <n v="300"/>
    <n v="0"/>
    <n v="0"/>
    <n v="300"/>
  </r>
  <r>
    <n v="5202697945343"/>
    <n v="16544687489279"/>
    <s v="2023-05-10T16:26:14+03:00"/>
    <s v="TS11192"/>
    <s v="product"/>
    <s v="order"/>
    <s v="Point of Sale"/>
    <x v="3"/>
    <s v="Rider Geoffrey"/>
    <n v="1"/>
    <n v="150"/>
    <n v="0"/>
    <n v="0"/>
    <n v="150"/>
    <n v="0"/>
    <n v="0"/>
    <n v="150"/>
  </r>
  <r>
    <n v="5202697945343"/>
    <n v="16544687390975"/>
    <s v="2023-05-10T16:26:14+03:00"/>
    <s v="TS11192"/>
    <s v="product"/>
    <s v="order"/>
    <s v="Point of Sale"/>
    <x v="25"/>
    <s v="Lansinoh Disposable Nursing Pads 60Pk"/>
    <n v="1"/>
    <n v="1800"/>
    <n v="0"/>
    <n v="0"/>
    <n v="1800"/>
    <n v="0"/>
    <n v="0"/>
    <n v="1800"/>
  </r>
  <r>
    <n v="5202697945343"/>
    <n v="16544687423743"/>
    <s v="2023-05-10T16:26:14+03:00"/>
    <s v="TS11192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202697945343"/>
    <n v="16544687456511"/>
    <s v="2023-05-10T16:26:14+03:00"/>
    <s v="TS11192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02715836671"/>
    <n v="16544733823231"/>
    <s v="2023-05-10T16:49:32+03:00"/>
    <s v="TS11193"/>
    <s v="shipping"/>
    <s v="order"/>
    <s v="Online Store"/>
    <x v="3"/>
    <m/>
    <n v="0"/>
    <n v="0"/>
    <n v="0"/>
    <n v="0"/>
    <n v="0"/>
    <n v="200"/>
    <n v="0"/>
    <n v="200"/>
  </r>
  <r>
    <n v="5202715836671"/>
    <n v="16544733790463"/>
    <s v="2023-05-10T16:49:32+03:00"/>
    <s v="TS11193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2715836671"/>
    <n v="16544778879231"/>
    <s v="2023-05-10T17:08:04+03:00"/>
    <s v="TS11193"/>
    <s v="shipping"/>
    <s v="return"/>
    <s v="Online Store"/>
    <x v="3"/>
    <m/>
    <n v="0"/>
    <n v="0"/>
    <n v="0"/>
    <n v="0"/>
    <n v="0"/>
    <n v="-200"/>
    <n v="0"/>
    <n v="-200"/>
  </r>
  <r>
    <n v="5202715836671"/>
    <n v="16544778911999"/>
    <s v="2023-05-10T17:08:04+03:00"/>
    <s v="TS11193"/>
    <s v="product"/>
    <s v="return"/>
    <s v="Online Store"/>
    <x v="1"/>
    <s v="Aptamil Stage 2 Follow On Milk Powder 800g"/>
    <n v="-1"/>
    <n v="0"/>
    <n v="0"/>
    <n v="-3200"/>
    <n v="-3200"/>
    <n v="0"/>
    <n v="0"/>
    <n v="-3200"/>
  </r>
  <r>
    <n v="5202753683711"/>
    <n v="16544848478463"/>
    <s v="2023-05-10T17:32:55+03:00"/>
    <s v="TS11194"/>
    <s v="product"/>
    <s v="order"/>
    <s v="Point of Sale"/>
    <x v="1"/>
    <s v="Cow &amp; Gate Stage 3 Toddler Milk Powder, 800g"/>
    <n v="2"/>
    <n v="6600"/>
    <n v="0"/>
    <n v="0"/>
    <n v="6600"/>
    <n v="0"/>
    <n v="0"/>
    <n v="6600"/>
  </r>
  <r>
    <n v="5202753683711"/>
    <n v="16544848511231"/>
    <s v="2023-05-10T17:32:55+03:00"/>
    <s v="TS11194"/>
    <s v="product"/>
    <s v="order"/>
    <s v="Point of Sale"/>
    <x v="3"/>
    <s v="Rider Fred"/>
    <n v="1"/>
    <n v="350"/>
    <n v="0"/>
    <n v="0"/>
    <n v="350"/>
    <n v="0"/>
    <n v="0"/>
    <n v="350"/>
  </r>
  <r>
    <n v="5202941477119"/>
    <n v="16545379287295"/>
    <s v="2023-05-10T20:24:39+03:00"/>
    <s v="TS11195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202941477119"/>
    <n v="16545379320063"/>
    <s v="2023-05-10T20:24:39+03:00"/>
    <s v="TS11195"/>
    <s v="shipping"/>
    <s v="order"/>
    <s v="Online Store"/>
    <x v="3"/>
    <m/>
    <n v="0"/>
    <n v="0"/>
    <n v="0"/>
    <n v="0"/>
    <n v="0"/>
    <n v="150"/>
    <n v="0"/>
    <n v="150"/>
  </r>
  <r>
    <n v="5203531432191"/>
    <n v="16547008282879"/>
    <s v="2023-05-11T09:14:12+03:00"/>
    <s v="TS1119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03543916799"/>
    <n v="16547038920959"/>
    <s v="2023-05-11T09:44:24+03:00"/>
    <s v="TS11197"/>
    <s v="shipping"/>
    <s v="order"/>
    <s v="Online Store"/>
    <x v="3"/>
    <m/>
    <n v="0"/>
    <n v="0"/>
    <n v="0"/>
    <n v="0"/>
    <n v="0"/>
    <n v="550"/>
    <n v="0"/>
    <n v="550"/>
  </r>
  <r>
    <n v="5203543916799"/>
    <n v="16547038888191"/>
    <s v="2023-05-11T09:44:24+03:00"/>
    <s v="TS11197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3600572671"/>
    <n v="16547180282111"/>
    <s v="2023-05-11T11:44:15+03:00"/>
    <s v="TS11198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3600572671"/>
    <n v="16547180347647"/>
    <s v="2023-05-11T11:44:15+03:00"/>
    <s v="TS11198"/>
    <s v="product"/>
    <s v="order"/>
    <s v="Point of Sale"/>
    <x v="3"/>
    <s v="Rider Geoffrey"/>
    <n v="1"/>
    <n v="520"/>
    <n v="0"/>
    <n v="0"/>
    <n v="520"/>
    <n v="0"/>
    <n v="0"/>
    <n v="520"/>
  </r>
  <r>
    <n v="5203600572671"/>
    <n v="16547180314879"/>
    <s v="2023-05-11T11:44:15+03:00"/>
    <s v="TS11198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203601785087"/>
    <n v="16547183427839"/>
    <s v="2023-05-11T11:46:47+03:00"/>
    <s v="TS11199"/>
    <s v="product"/>
    <s v="order"/>
    <s v="Point of Sale"/>
    <x v="3"/>
    <s v="Rider Peter"/>
    <n v="1"/>
    <n v="490"/>
    <n v="0"/>
    <n v="0"/>
    <n v="490"/>
    <n v="0"/>
    <n v="0"/>
    <n v="490"/>
  </r>
  <r>
    <n v="5203601785087"/>
    <n v="16547183395071"/>
    <s v="2023-05-11T11:46:47+03:00"/>
    <s v="TS11199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3601785087"/>
    <n v="16547183362303"/>
    <s v="2023-05-11T11:46:47+03:00"/>
    <s v="TS11199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203602669823"/>
    <n v="16547185524991"/>
    <s v="2023-05-11T11:48:59+03:00"/>
    <s v="TS11200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3602669823"/>
    <n v="16547185557759"/>
    <s v="2023-05-11T11:48:59+03:00"/>
    <s v="TS11200"/>
    <s v="product"/>
    <s v="order"/>
    <s v="Point of Sale"/>
    <x v="3"/>
    <s v="Rider Geoffrey"/>
    <n v="1"/>
    <n v="300"/>
    <n v="0"/>
    <n v="0"/>
    <n v="300"/>
    <n v="0"/>
    <n v="0"/>
    <n v="300"/>
  </r>
  <r>
    <n v="5203603357951"/>
    <n v="16547187556607"/>
    <s v="2023-05-11T11:51:01+03:00"/>
    <s v="TS1120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3603357951"/>
    <n v="16547187622143"/>
    <s v="2023-05-11T11:51:01+03:00"/>
    <s v="TS11201"/>
    <s v="product"/>
    <s v="order"/>
    <s v="Point of Sale"/>
    <x v="3"/>
    <s v="Isiolo Sacco"/>
    <n v="1"/>
    <n v="200"/>
    <n v="0"/>
    <n v="0"/>
    <n v="200"/>
    <n v="0"/>
    <n v="0"/>
    <n v="200"/>
  </r>
  <r>
    <n v="5203603357951"/>
    <n v="16547187589375"/>
    <s v="2023-05-11T11:51:01+03:00"/>
    <s v="TS11201"/>
    <s v="product"/>
    <s v="order"/>
    <s v="Point of Sale"/>
    <x v="3"/>
    <s v="Rider Geoffrey"/>
    <n v="1"/>
    <n v="300"/>
    <n v="0"/>
    <n v="0"/>
    <n v="300"/>
    <n v="0"/>
    <n v="0"/>
    <n v="300"/>
  </r>
  <r>
    <n v="5203626262783"/>
    <n v="16547245818111"/>
    <s v="2023-05-11T12:42:44+03:00"/>
    <s v="TS1120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3676659967"/>
    <n v="16547390718207"/>
    <s v="2023-05-11T14:08:01+03:00"/>
    <s v="TS11203"/>
    <s v="shipping"/>
    <s v="order"/>
    <s v="Online Store"/>
    <x v="3"/>
    <m/>
    <n v="0"/>
    <n v="0"/>
    <n v="0"/>
    <n v="0"/>
    <n v="0"/>
    <n v="150"/>
    <n v="0"/>
    <n v="150"/>
  </r>
  <r>
    <n v="5203676659967"/>
    <n v="16547390685439"/>
    <s v="2023-05-11T14:08:01+03:00"/>
    <s v="TS11203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203676659967"/>
    <n v="16547390652671"/>
    <s v="2023-05-11T14:08:01+03:00"/>
    <s v="TS11203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203689308415"/>
    <n v="16547424502015"/>
    <s v="2023-05-11T14:30:47+03:00"/>
    <s v="TS1120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03689308415"/>
    <n v="16547424469247"/>
    <s v="2023-05-11T14:30:47+03:00"/>
    <s v="TS1120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03689308415"/>
    <n v="16547424534783"/>
    <s v="2023-05-11T14:30:47+03:00"/>
    <s v="TS11204"/>
    <s v="product"/>
    <s v="order"/>
    <s v="Point of Sale"/>
    <x v="3"/>
    <s v="Rider Geoffrey"/>
    <n v="1"/>
    <n v="300"/>
    <n v="0"/>
    <n v="0"/>
    <n v="300"/>
    <n v="0"/>
    <n v="0"/>
    <n v="300"/>
  </r>
  <r>
    <n v="5203696156927"/>
    <n v="16547441869055"/>
    <s v="2023-05-11T14:43:21+03:00"/>
    <s v="TS1120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03703955711"/>
    <n v="16547460677887"/>
    <s v="2023-05-11T14:54:28+03:00"/>
    <s v="TS11206"/>
    <s v="product"/>
    <s v="order"/>
    <s v="Point of Sale"/>
    <x v="3"/>
    <s v="Rider Geoffrey"/>
    <n v="1"/>
    <n v="230"/>
    <n v="0"/>
    <n v="0"/>
    <n v="230"/>
    <n v="0"/>
    <n v="0"/>
    <n v="230"/>
  </r>
  <r>
    <n v="5203703955711"/>
    <n v="16547460645119"/>
    <s v="2023-05-11T14:54:28+03:00"/>
    <s v="TS11206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3804127487"/>
    <n v="16547734520063"/>
    <s v="2023-05-11T17:02:28+03:00"/>
    <s v="TS11207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203806650623"/>
    <n v="16547740123391"/>
    <s v="2023-05-11T17:05:13+03:00"/>
    <s v="TS11208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3829817599"/>
    <n v="16547800285439"/>
    <s v="2023-05-11T17:28:42+03:00"/>
    <s v="TS1120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3848036607"/>
    <n v="16547845701887"/>
    <s v="2023-05-11T17:45:18+03:00"/>
    <s v="TS11210"/>
    <s v="product"/>
    <s v="order"/>
    <s v="Point of Sale"/>
    <x v="3"/>
    <s v="Peter"/>
    <n v="1"/>
    <n v="320"/>
    <n v="0"/>
    <n v="0"/>
    <n v="320"/>
    <n v="0"/>
    <n v="0"/>
    <n v="320"/>
  </r>
  <r>
    <n v="5203848036607"/>
    <n v="16547845669119"/>
    <s v="2023-05-11T17:45:18+03:00"/>
    <s v="TS11210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204666941695"/>
    <n v="16550138151167"/>
    <s v="2023-05-12T09:09:39+03:00"/>
    <s v="TS11211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204666941695"/>
    <n v="16550138118399"/>
    <s v="2023-05-12T09:09:39+03:00"/>
    <s v="TS11211"/>
    <s v="product"/>
    <s v="order"/>
    <s v="Online Store"/>
    <x v="4"/>
    <s v="Tommee Tippee Smushee Food Catcher, 2 Pack 4m+"/>
    <n v="1"/>
    <n v="1200"/>
    <n v="0"/>
    <n v="0"/>
    <n v="1200"/>
    <n v="0"/>
    <n v="0"/>
    <n v="1200"/>
  </r>
  <r>
    <n v="5204666941695"/>
    <n v="16550138183935"/>
    <s v="2023-05-12T09:09:39+03:00"/>
    <s v="TS11211"/>
    <s v="product"/>
    <s v="order"/>
    <s v="Online Store"/>
    <x v="4"/>
    <s v="Aptamil Organic Seven Grain Cereal, 180g"/>
    <n v="1"/>
    <n v="1300"/>
    <n v="0"/>
    <n v="0"/>
    <n v="1300"/>
    <n v="0"/>
    <n v="0"/>
    <n v="1300"/>
  </r>
  <r>
    <n v="5204697350399"/>
    <n v="16550219383039"/>
    <s v="2023-05-12T10:13:33+03:00"/>
    <s v="TS112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4697350399"/>
    <n v="16550219415807"/>
    <s v="2023-05-12T10:13:33+03:00"/>
    <s v="TS11212"/>
    <s v="product"/>
    <s v="order"/>
    <s v="Point of Sale"/>
    <x v="3"/>
    <s v="Peter"/>
    <n v="1"/>
    <n v="200"/>
    <n v="0"/>
    <n v="0"/>
    <n v="200"/>
    <n v="0"/>
    <n v="0"/>
    <n v="200"/>
  </r>
  <r>
    <n v="5204699807999"/>
    <n v="16550223544575"/>
    <s v="2023-05-12T10:15:57+03:00"/>
    <s v="TS1121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4705476863"/>
    <n v="16550242844927"/>
    <s v="2023-05-12T10:28:56+03:00"/>
    <s v="TS1121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204708032767"/>
    <n v="16550250119423"/>
    <s v="2023-05-12T10:35:27+03:00"/>
    <s v="TS1121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4708032767"/>
    <n v="16550250152191"/>
    <s v="2023-05-12T10:35:27+03:00"/>
    <s v="TS11215"/>
    <s v="product"/>
    <s v="order"/>
    <s v="Point of Sale"/>
    <x v="3"/>
    <s v="Peter"/>
    <n v="1"/>
    <n v="150"/>
    <n v="0"/>
    <n v="0"/>
    <n v="150"/>
    <n v="0"/>
    <n v="0"/>
    <n v="150"/>
  </r>
  <r>
    <n v="5204715602175"/>
    <n v="16550267912447"/>
    <s v="2023-05-12T10:49:34+03:00"/>
    <s v="TS11216"/>
    <s v="product"/>
    <s v="order"/>
    <s v="Point of Sale"/>
    <x v="3"/>
    <s v="Geofry"/>
    <n v="1"/>
    <n v="100"/>
    <n v="0"/>
    <n v="0"/>
    <n v="100"/>
    <n v="0"/>
    <n v="0"/>
    <n v="100"/>
  </r>
  <r>
    <n v="5204715602175"/>
    <n v="16550267879679"/>
    <s v="2023-05-12T10:49:34+03:00"/>
    <s v="TS1121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4720353535"/>
    <n v="16550281609471"/>
    <s v="2023-05-12T11:01:05+03:00"/>
    <s v="TS11217"/>
    <s v="product"/>
    <s v="order"/>
    <s v="Point of Sale"/>
    <x v="3"/>
    <s v="Rider Peter"/>
    <n v="1"/>
    <n v="460"/>
    <n v="0"/>
    <n v="0"/>
    <n v="460"/>
    <n v="0"/>
    <n v="0"/>
    <n v="460"/>
  </r>
  <r>
    <n v="5204720353535"/>
    <n v="16550281576703"/>
    <s v="2023-05-12T11:01:05+03:00"/>
    <s v="TS11217"/>
    <s v="product"/>
    <s v="order"/>
    <s v="Point of Sale"/>
    <x v="1"/>
    <s v="Aptamil Stage 3 Toddler Milk Powder 800g"/>
    <n v="2"/>
    <n v="6400"/>
    <n v="0"/>
    <n v="0"/>
    <n v="6400"/>
    <n v="0"/>
    <n v="0"/>
    <n v="6400"/>
  </r>
  <r>
    <n v="5204729757951"/>
    <n v="16550303301887"/>
    <s v="2023-05-12T11:18:01+03:00"/>
    <s v="TS11218"/>
    <s v="product"/>
    <s v="order"/>
    <s v="Point of Sale"/>
    <x v="3"/>
    <s v="Rider Peter"/>
    <n v="1"/>
    <n v="250"/>
    <n v="0"/>
    <n v="0"/>
    <n v="250"/>
    <n v="0"/>
    <n v="0"/>
    <n v="250"/>
  </r>
  <r>
    <n v="5204729757951"/>
    <n v="16550303269119"/>
    <s v="2023-05-12T11:18:01+03:00"/>
    <s v="TS11218"/>
    <s v="product"/>
    <s v="order"/>
    <s v="Point of Sale"/>
    <x v="41"/>
    <s v="Pampers Baby Dry Nappy Pants Size 8, 22 Nappies, 19+kg"/>
    <n v="1"/>
    <n v="2100"/>
    <n v="0"/>
    <n v="0"/>
    <n v="2100"/>
    <n v="0"/>
    <n v="0"/>
    <n v="2100"/>
  </r>
  <r>
    <n v="5204738932991"/>
    <n v="16550327976191"/>
    <s v="2023-05-12T11:40:10+03:00"/>
    <s v="TS1121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4749385983"/>
    <n v="16550354223359"/>
    <s v="2023-05-12T12:02:59+03:00"/>
    <s v="TS11220"/>
    <s v="product"/>
    <s v="order"/>
    <s v="Online Store"/>
    <x v="1"/>
    <s v="Aptamil Stage 2 Follow On Milk Powder 800g"/>
    <n v="4"/>
    <n v="12800"/>
    <n v="0"/>
    <n v="0"/>
    <n v="12800"/>
    <n v="0"/>
    <n v="0"/>
    <n v="12800"/>
  </r>
  <r>
    <n v="5204749385983"/>
    <n v="16550354190591"/>
    <s v="2023-05-12T12:02:59+03:00"/>
    <s v="TS11220"/>
    <s v="product"/>
    <s v="order"/>
    <s v="Online Store"/>
    <x v="0"/>
    <s v="Pura Flushable 100% Plastic Free Biodegradable Bathing &amp; Skin Care 70 Pack"/>
    <n v="2"/>
    <n v="2400"/>
    <n v="0"/>
    <n v="0"/>
    <n v="2400"/>
    <n v="0"/>
    <n v="0"/>
    <n v="2400"/>
  </r>
  <r>
    <n v="5204750631167"/>
    <n v="16550357893375"/>
    <s v="2023-05-12T12:05:17+03:00"/>
    <s v="TS11221"/>
    <s v="product"/>
    <s v="order"/>
    <s v="Point of Sale"/>
    <x v="3"/>
    <s v="Peter"/>
    <n v="1"/>
    <n v="150"/>
    <n v="0"/>
    <n v="0"/>
    <n v="150"/>
    <n v="0"/>
    <n v="0"/>
    <n v="150"/>
  </r>
  <r>
    <n v="5204750631167"/>
    <n v="16550357860607"/>
    <s v="2023-05-12T12:05:17+03:00"/>
    <s v="TS11221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204761510143"/>
    <n v="16550385877247"/>
    <s v="2023-05-12T12:29:23+03:00"/>
    <s v="TS11222"/>
    <s v="product"/>
    <s v="order"/>
    <s v="Online Store"/>
    <x v="1"/>
    <s v="Aptamil Stage 1 First Infant Milk Powder from Birth 800g"/>
    <n v="2"/>
    <n v="6400"/>
    <n v="0"/>
    <n v="0"/>
    <n v="6400"/>
    <n v="0"/>
    <n v="0"/>
    <n v="6400"/>
  </r>
  <r>
    <n v="5204764721407"/>
    <n v="16550396264703"/>
    <s v="2023-05-12T12:38:39+03:00"/>
    <s v="TS11223"/>
    <s v="product"/>
    <s v="order"/>
    <s v="Point of Sale"/>
    <x v="3"/>
    <s v="Rider Peter"/>
    <n v="1"/>
    <n v="300"/>
    <n v="0"/>
    <n v="0"/>
    <n v="300"/>
    <n v="0"/>
    <n v="0"/>
    <n v="300"/>
  </r>
  <r>
    <n v="5204764721407"/>
    <n v="16550396231935"/>
    <s v="2023-05-12T12:38:39+03:00"/>
    <s v="TS11223"/>
    <s v="product"/>
    <s v="order"/>
    <s v="Point of Sale"/>
    <x v="1"/>
    <s v="HiPP Organic Combiotic Follow On Milk 800g"/>
    <n v="2"/>
    <n v="7400"/>
    <n v="0"/>
    <n v="0"/>
    <n v="7400"/>
    <n v="0"/>
    <n v="0"/>
    <n v="7400"/>
  </r>
  <r>
    <n v="5204769833215"/>
    <n v="16550407700735"/>
    <s v="2023-05-12T12:48:33+03:00"/>
    <s v="TS11224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204769833215"/>
    <n v="16550407733503"/>
    <s v="2023-05-12T12:48:33+03:00"/>
    <s v="TS11224"/>
    <s v="shipping"/>
    <s v="order"/>
    <s v="Online Store"/>
    <x v="3"/>
    <m/>
    <n v="0"/>
    <n v="0"/>
    <n v="0"/>
    <n v="0"/>
    <n v="0"/>
    <n v="300"/>
    <n v="0"/>
    <n v="300"/>
  </r>
  <r>
    <n v="5204883996927"/>
    <n v="16550720405759"/>
    <s v="2023-05-12T16:04:12+03:00"/>
    <s v="TS11225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204883996927"/>
    <n v="16550720372991"/>
    <s v="2023-05-12T16:04:12+03:00"/>
    <s v="TS11225"/>
    <s v="product"/>
    <s v="order"/>
    <s v="Point of Sale"/>
    <x v="13"/>
    <s v="Tommee Tippee Superstar Sippee Cup  190ml,4+months"/>
    <n v="1"/>
    <n v="1500"/>
    <n v="0"/>
    <n v="0"/>
    <n v="1500"/>
    <n v="0"/>
    <n v="0"/>
    <n v="1500"/>
  </r>
  <r>
    <n v="5204883996927"/>
    <n v="16550720471295"/>
    <s v="2023-05-12T16:04:12+03:00"/>
    <s v="TS11225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04883996927"/>
    <n v="16550720438527"/>
    <s v="2023-05-12T16:04:12+03:00"/>
    <s v="TS11225"/>
    <s v="product"/>
    <s v="order"/>
    <s v="Point of Sale"/>
    <x v="29"/>
    <s v="Mycey Animal Print Bibs"/>
    <n v="1"/>
    <n v="800"/>
    <n v="0"/>
    <n v="0"/>
    <n v="800"/>
    <n v="0"/>
    <n v="0"/>
    <n v="800"/>
  </r>
  <r>
    <n v="5204911718655"/>
    <n v="16550800195839"/>
    <s v="2023-05-12T16:39:47+03:00"/>
    <s v="TS11226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204911718655"/>
    <n v="16550800261375"/>
    <s v="2023-05-12T16:39:47+03:00"/>
    <s v="TS11226"/>
    <s v="product"/>
    <s v="order"/>
    <s v="Point of Sale"/>
    <x v="4"/>
    <s v="Mycey Teething Soother Chain"/>
    <n v="1"/>
    <n v="400"/>
    <n v="0"/>
    <n v="0"/>
    <n v="400"/>
    <n v="0"/>
    <n v="0"/>
    <n v="400"/>
  </r>
  <r>
    <n v="5204911718655"/>
    <n v="16550800228607"/>
    <s v="2023-05-12T16:39:47+03:00"/>
    <s v="TS11226"/>
    <s v="product"/>
    <s v="order"/>
    <s v="Point of Sale"/>
    <x v="3"/>
    <s v="Peter"/>
    <n v="1"/>
    <n v="100"/>
    <n v="0"/>
    <n v="0"/>
    <n v="100"/>
    <n v="0"/>
    <n v="0"/>
    <n v="100"/>
  </r>
  <r>
    <n v="5204916797695"/>
    <n v="16550812516607"/>
    <s v="2023-05-12T16:44:17+03:00"/>
    <s v="TS11227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04916797695"/>
    <n v="16550812549375"/>
    <s v="2023-05-12T16:44:17+03:00"/>
    <s v="TS11227"/>
    <s v="product"/>
    <s v="order"/>
    <s v="Point of Sale"/>
    <x v="3"/>
    <s v="Peter"/>
    <n v="1"/>
    <n v="150"/>
    <n v="0"/>
    <n v="0"/>
    <n v="150"/>
    <n v="0"/>
    <n v="0"/>
    <n v="150"/>
  </r>
  <r>
    <n v="5204919714047"/>
    <n v="16550820905215"/>
    <s v="2023-05-12T16:48:04+03:00"/>
    <s v="TS11228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04919714047"/>
    <n v="16550820872447"/>
    <s v="2023-05-12T16:48:04+03:00"/>
    <s v="TS11228"/>
    <s v="product"/>
    <s v="order"/>
    <s v="Point of Sale"/>
    <x v="1"/>
    <s v="Kendamil 2 Classic Follow On Milk -900g, 6-12months"/>
    <n v="1"/>
    <n v="3800"/>
    <n v="0"/>
    <n v="0"/>
    <n v="3800"/>
    <n v="0"/>
    <n v="0"/>
    <n v="3800"/>
  </r>
  <r>
    <n v="5204921450751"/>
    <n v="16550825623807"/>
    <s v="2023-05-12T16:50:13+03:00"/>
    <s v="TS11229"/>
    <s v="product"/>
    <s v="order"/>
    <s v="Point of Sale"/>
    <x v="3"/>
    <s v="Peter"/>
    <n v="1"/>
    <n v="350"/>
    <n v="0"/>
    <n v="0"/>
    <n v="350"/>
    <n v="0"/>
    <n v="0"/>
    <n v="350"/>
  </r>
  <r>
    <n v="5204921450751"/>
    <n v="16550825591039"/>
    <s v="2023-05-12T16:50:13+03:00"/>
    <s v="TS11229"/>
    <s v="product"/>
    <s v="order"/>
    <s v="Point of Sale"/>
    <x v="0"/>
    <s v="Rascal + Friends Cocomelon Nappies Size 3, 42 Pack 6-11kg"/>
    <n v="3"/>
    <n v="7500"/>
    <n v="0"/>
    <n v="0"/>
    <n v="7500"/>
    <n v="0"/>
    <n v="0"/>
    <n v="7500"/>
  </r>
  <r>
    <n v="5204938785023"/>
    <n v="16550870909183"/>
    <s v="2023-05-12T17:10:26+03:00"/>
    <s v="TS11230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04938785023"/>
    <n v="16550870941951"/>
    <s v="2023-05-12T17:10:26+03:00"/>
    <s v="TS11230"/>
    <s v="product"/>
    <s v="order"/>
    <s v="Point of Sale"/>
    <x v="3"/>
    <s v="Geofry"/>
    <n v="1"/>
    <n v="200"/>
    <n v="0"/>
    <n v="0"/>
    <n v="200"/>
    <n v="0"/>
    <n v="0"/>
    <n v="200"/>
  </r>
  <r>
    <n v="5204953301247"/>
    <n v="16550910591231"/>
    <s v="2023-05-12T17:25:38+03:00"/>
    <s v="TS11231"/>
    <s v="product"/>
    <s v="order"/>
    <s v="Point of Sale"/>
    <x v="0"/>
    <s v="Baby Dove Sensitive Bathing &amp; Skin Care Hair Styling Products 400ml,rich moisture"/>
    <n v="1"/>
    <n v="1700"/>
    <n v="0"/>
    <n v="0"/>
    <n v="1700"/>
    <n v="0"/>
    <n v="0"/>
    <n v="1700"/>
  </r>
  <r>
    <n v="5204953301247"/>
    <n v="16550910623999"/>
    <s v="2023-05-12T17:25:38+03:00"/>
    <s v="TS11231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5204953301247"/>
    <n v="16550910656767"/>
    <s v="2023-05-12T17:25:38+03:00"/>
    <s v="TS11231"/>
    <s v="product"/>
    <s v="order"/>
    <s v="Point of Sale"/>
    <x v="1"/>
    <s v="Kendamil 3 Classic Toddler Milk 900g, 12-36months"/>
    <n v="1"/>
    <n v="3800"/>
    <n v="0"/>
    <n v="0"/>
    <n v="3800"/>
    <n v="0"/>
    <n v="0"/>
    <n v="3800"/>
  </r>
  <r>
    <n v="5204954906879"/>
    <n v="16550915604735"/>
    <s v="2023-05-12T17:27:18+03:00"/>
    <s v="TS1123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4957331711"/>
    <n v="16550922649855"/>
    <s v="2023-05-12T17:29:52+03:00"/>
    <s v="TS1123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4957331711"/>
    <n v="16550922682623"/>
    <s v="2023-05-12T17:29:52+03:00"/>
    <s v="TS11233"/>
    <s v="product"/>
    <s v="order"/>
    <s v="Point of Sale"/>
    <x v="3"/>
    <s v="Geoffrey"/>
    <n v="1"/>
    <n v="300"/>
    <n v="0"/>
    <n v="0"/>
    <n v="300"/>
    <n v="0"/>
    <n v="0"/>
    <n v="300"/>
  </r>
  <r>
    <n v="5204958544127"/>
    <n v="16550926385407"/>
    <s v="2023-05-12T17:31:22+03:00"/>
    <s v="TS11234"/>
    <s v="product"/>
    <s v="order"/>
    <s v="Point of Sale"/>
    <x v="3"/>
    <s v="Peter"/>
    <n v="1"/>
    <n v="350"/>
    <n v="0"/>
    <n v="0"/>
    <n v="350"/>
    <n v="0"/>
    <n v="0"/>
    <n v="350"/>
  </r>
  <r>
    <n v="5204960084223"/>
    <n v="16550929858815"/>
    <s v="2023-05-12T17:33:04+03:00"/>
    <s v="TS11235"/>
    <s v="product"/>
    <s v="order"/>
    <s v="Point of Sale"/>
    <x v="3"/>
    <s v="Peter"/>
    <n v="1"/>
    <n v="150"/>
    <n v="0"/>
    <n v="0"/>
    <n v="150"/>
    <n v="0"/>
    <n v="0"/>
    <n v="150"/>
  </r>
  <r>
    <n v="5204999569663"/>
    <n v="16551050445055"/>
    <s v="2023-05-12T18:09:29+03:00"/>
    <s v="TS11236"/>
    <s v="product"/>
    <s v="order"/>
    <s v="Point of Sale"/>
    <x v="1"/>
    <s v="SMA PRO Growing Up Milk 800g"/>
    <n v="6"/>
    <n v="22800"/>
    <n v="0"/>
    <n v="0"/>
    <n v="22800"/>
    <n v="0"/>
    <n v="0"/>
    <n v="22800"/>
  </r>
  <r>
    <n v="5205001011455"/>
    <n v="16551054967039"/>
    <s v="2023-05-12T18:10:37+03:00"/>
    <s v="TS11237"/>
    <s v="product"/>
    <s v="order"/>
    <s v="Point of Sale"/>
    <x v="3"/>
    <s v="Peter"/>
    <n v="1"/>
    <n v="150"/>
    <n v="0"/>
    <n v="0"/>
    <n v="150"/>
    <n v="0"/>
    <n v="0"/>
    <n v="150"/>
  </r>
  <r>
    <n v="5205001011455"/>
    <n v="16551054934271"/>
    <s v="2023-05-12T18:10:37+03:00"/>
    <s v="TS11237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05024932095"/>
    <n v="16551123353855"/>
    <s v="2023-05-12T18:31:16+03:00"/>
    <s v="TS11238"/>
    <s v="product"/>
    <s v="order"/>
    <s v="Point of Sale"/>
    <x v="3"/>
    <s v="Peter"/>
    <n v="1"/>
    <n v="400"/>
    <n v="0"/>
    <n v="0"/>
    <n v="400"/>
    <n v="0"/>
    <n v="0"/>
    <n v="400"/>
  </r>
  <r>
    <n v="5205024932095"/>
    <n v="16551123321087"/>
    <s v="2023-05-12T18:31:16+03:00"/>
    <s v="TS11238"/>
    <s v="product"/>
    <s v="order"/>
    <s v="Point of Sale"/>
    <x v="1"/>
    <s v="Kendamil Toddler Goat Milk, 12+months, 800g"/>
    <n v="3"/>
    <n v="16500"/>
    <n v="0"/>
    <n v="0"/>
    <n v="16500"/>
    <n v="0"/>
    <n v="0"/>
    <n v="16500"/>
  </r>
  <r>
    <n v="5205816279295"/>
    <n v="16553252421887"/>
    <s v="2023-05-13T09:56:52+03:00"/>
    <s v="TS11239"/>
    <s v="product"/>
    <s v="order"/>
    <s v="Point of Sale"/>
    <x v="3"/>
    <s v="Barrack"/>
    <n v="1"/>
    <n v="380"/>
    <n v="0"/>
    <n v="0"/>
    <n v="380"/>
    <n v="0"/>
    <n v="0"/>
    <n v="380"/>
  </r>
  <r>
    <n v="5205816279295"/>
    <n v="16553252389119"/>
    <s v="2023-05-13T09:56:52+03:00"/>
    <s v="TS1123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5817262335"/>
    <n v="16553254781183"/>
    <s v="2023-05-13T09:59:00+03:00"/>
    <s v="TS1124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05818999039"/>
    <n v="16553259598079"/>
    <s v="2023-05-13T10:02:13+03:00"/>
    <s v="TS11241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205837349119"/>
    <n v="16553305080063"/>
    <s v="2023-05-13T10:36:59+03:00"/>
    <s v="TS11242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05854585087"/>
    <n v="16553348727039"/>
    <s v="2023-05-13T11:12:48+03:00"/>
    <s v="TS11243"/>
    <s v="product"/>
    <s v="order"/>
    <s v="Point of Sale"/>
    <x v="3"/>
    <s v="Baracck"/>
    <n v="1"/>
    <n v="300"/>
    <n v="0"/>
    <n v="0"/>
    <n v="300"/>
    <n v="0"/>
    <n v="0"/>
    <n v="300"/>
  </r>
  <r>
    <n v="5205854585087"/>
    <n v="16553348694271"/>
    <s v="2023-05-13T11:12:48+03:00"/>
    <s v="TS11243"/>
    <s v="product"/>
    <s v="order"/>
    <s v="Point of Sale"/>
    <x v="1"/>
    <s v="Kendamil Classic First Infant Milk, 0-6months, 900g"/>
    <n v="1"/>
    <n v="3800"/>
    <n v="0"/>
    <n v="0"/>
    <n v="3800"/>
    <n v="0"/>
    <n v="0"/>
    <n v="3800"/>
  </r>
  <r>
    <n v="5205856551167"/>
    <n v="16553351545087"/>
    <s v="2023-05-13T11:14:20+03:00"/>
    <s v="TS11244"/>
    <s v="product"/>
    <s v="order"/>
    <s v="Point of Sale"/>
    <x v="3"/>
    <s v="Barack"/>
    <n v="1"/>
    <n v="200"/>
    <n v="0"/>
    <n v="0"/>
    <n v="200"/>
    <n v="0"/>
    <n v="0"/>
    <n v="200"/>
  </r>
  <r>
    <n v="5205856551167"/>
    <n v="16553351512319"/>
    <s v="2023-05-13T11:14:20+03:00"/>
    <s v="TS11244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5864186111"/>
    <n v="16553372778751"/>
    <s v="2023-05-13T11:30:42+03:00"/>
    <s v="TS11245"/>
    <s v="product"/>
    <s v="order"/>
    <s v="Point of Sale"/>
    <x v="1"/>
    <s v="Aptamil Stage 3 Toddler Milk Powder 800g"/>
    <n v="5"/>
    <n v="16000"/>
    <n v="0"/>
    <n v="0"/>
    <n v="16000"/>
    <n v="0"/>
    <n v="0"/>
    <n v="16000"/>
  </r>
  <r>
    <n v="5205869003007"/>
    <n v="16553385197823"/>
    <s v="2023-05-13T11:40:14+03:00"/>
    <s v="TS1124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5896855807"/>
    <n v="16553456599295"/>
    <s v="2023-05-13T12:40:00+03:00"/>
    <s v="TS11247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05900198143"/>
    <n v="16553463349503"/>
    <s v="2023-05-13T12:44:28+03:00"/>
    <s v="TS1124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05902229759"/>
    <n v="16553468526847"/>
    <s v="2023-05-13T12:48:07+03:00"/>
    <s v="TS11249"/>
    <s v="product"/>
    <s v="order"/>
    <s v="Point of Sale"/>
    <x v="3"/>
    <s v="Barak"/>
    <n v="1"/>
    <n v="150"/>
    <n v="0"/>
    <n v="0"/>
    <n v="150"/>
    <n v="0"/>
    <n v="0"/>
    <n v="150"/>
  </r>
  <r>
    <n v="5205902229759"/>
    <n v="16553468494079"/>
    <s v="2023-05-13T12:48:07+03:00"/>
    <s v="TS11249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205907800319"/>
    <n v="16553482879231"/>
    <s v="2023-05-13T12:59:36+03:00"/>
    <s v="TS11250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05907800319"/>
    <n v="16553482813695"/>
    <s v="2023-05-13T12:59:36+03:00"/>
    <s v="TS11250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05907800319"/>
    <n v="16553482911999"/>
    <s v="2023-05-13T12:59:36+03:00"/>
    <s v="TS11250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05907800319"/>
    <n v="16553482977535"/>
    <s v="2023-05-13T12:59:36+03:00"/>
    <s v="TS11250"/>
    <s v="product"/>
    <s v="order"/>
    <s v="Point of Sale"/>
    <x v="3"/>
    <s v="Barack"/>
    <n v="1"/>
    <n v="400"/>
    <n v="0"/>
    <n v="0"/>
    <n v="400"/>
    <n v="0"/>
    <n v="0"/>
    <n v="400"/>
  </r>
  <r>
    <n v="5205907800319"/>
    <n v="16553482944767"/>
    <s v="2023-05-13T12:59:36+03:00"/>
    <s v="TS1125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05907800319"/>
    <n v="16553482846463"/>
    <s v="2023-05-13T12:59:36+03:00"/>
    <s v="TS11250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05910782207"/>
    <n v="16553491562751"/>
    <s v="2023-05-13T13:05:44+03:00"/>
    <s v="TS11251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5923889407"/>
    <n v="16553523249407"/>
    <s v="2023-05-13T13:28:19+03:00"/>
    <s v="TS11252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05923889407"/>
    <n v="16553523282175"/>
    <s v="2023-05-13T13:28:19+03:00"/>
    <s v="TS11252"/>
    <s v="product"/>
    <s v="order"/>
    <s v="Point of Sale"/>
    <x v="3"/>
    <s v="Barack"/>
    <n v="1"/>
    <n v="300"/>
    <n v="0"/>
    <n v="0"/>
    <n v="300"/>
    <n v="0"/>
    <n v="0"/>
    <n v="300"/>
  </r>
  <r>
    <n v="5205930475775"/>
    <n v="16553540550911"/>
    <s v="2023-05-13T13:42:30+03:00"/>
    <s v="TS11253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5930475775"/>
    <n v="16553540583679"/>
    <s v="2023-05-13T13:42:30+03:00"/>
    <s v="TS11253"/>
    <s v="product"/>
    <s v="order"/>
    <s v="Point of Sale"/>
    <x v="3"/>
    <s v="Geofry"/>
    <n v="1"/>
    <n v="200"/>
    <n v="0"/>
    <n v="0"/>
    <n v="200"/>
    <n v="0"/>
    <n v="0"/>
    <n v="200"/>
  </r>
  <r>
    <n v="5205934997759"/>
    <n v="16553551069439"/>
    <s v="2023-05-13T13:48:30+03:00"/>
    <s v="TS11254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5934997759"/>
    <n v="16553551102207"/>
    <s v="2023-05-13T13:48:30+03:00"/>
    <s v="TS11254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5934997759"/>
    <n v="16553551167743"/>
    <s v="2023-05-13T13:48:30+03:00"/>
    <s v="TS11254"/>
    <s v="product"/>
    <s v="order"/>
    <s v="Point of Sale"/>
    <x v="3"/>
    <s v="Fargo"/>
    <n v="1"/>
    <n v="330"/>
    <n v="0"/>
    <n v="0"/>
    <n v="330"/>
    <n v="0"/>
    <n v="0"/>
    <n v="330"/>
  </r>
  <r>
    <n v="5205934997759"/>
    <n v="16553551134975"/>
    <s v="2023-05-13T13:48:30+03:00"/>
    <s v="TS11254"/>
    <s v="product"/>
    <s v="order"/>
    <s v="Point of Sale"/>
    <x v="3"/>
    <s v="Peter"/>
    <n v="1"/>
    <n v="100"/>
    <n v="0"/>
    <n v="0"/>
    <n v="100"/>
    <n v="0"/>
    <n v="0"/>
    <n v="100"/>
  </r>
  <r>
    <n v="5205960524031"/>
    <n v="16553616113919"/>
    <s v="2023-05-13T14:31:33+03:00"/>
    <s v="TS1125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5960524031"/>
    <n v="16553616146687"/>
    <s v="2023-05-13T14:31:33+03:00"/>
    <s v="TS11255"/>
    <s v="product"/>
    <s v="order"/>
    <s v="Point of Sale"/>
    <x v="3"/>
    <s v="Georffery"/>
    <n v="1"/>
    <n v="400"/>
    <n v="0"/>
    <n v="0"/>
    <n v="400"/>
    <n v="0"/>
    <n v="0"/>
    <n v="400"/>
  </r>
  <r>
    <n v="5205971206399"/>
    <n v="16553643901183"/>
    <s v="2023-05-13T14:48:32+03:00"/>
    <s v="TS11256"/>
    <s v="product"/>
    <s v="order"/>
    <s v="Point of Sale"/>
    <x v="3"/>
    <s v="Geofry"/>
    <n v="1"/>
    <n v="300"/>
    <n v="0"/>
    <n v="0"/>
    <n v="300"/>
    <n v="0"/>
    <n v="0"/>
    <n v="300"/>
  </r>
  <r>
    <n v="5205971206399"/>
    <n v="16553643868415"/>
    <s v="2023-05-13T14:48:32+03:00"/>
    <s v="TS11256"/>
    <s v="product"/>
    <s v="order"/>
    <s v="Point of Sale"/>
    <x v="1"/>
    <s v="Cow &amp; Gate Stage 1 First Infant Milk Powder, 800g"/>
    <n v="4"/>
    <n v="13200"/>
    <n v="0"/>
    <n v="0"/>
    <n v="13200"/>
    <n v="0"/>
    <n v="0"/>
    <n v="13200"/>
  </r>
  <r>
    <n v="5205971206399"/>
    <n v="16553643933951"/>
    <s v="2023-05-13T14:48:32+03:00"/>
    <s v="TS11256"/>
    <s v="product"/>
    <s v="order"/>
    <s v="Point of Sale"/>
    <x v="3"/>
    <s v="Buscar"/>
    <n v="1"/>
    <n v="350"/>
    <n v="0"/>
    <n v="0"/>
    <n v="350"/>
    <n v="0"/>
    <n v="0"/>
    <n v="350"/>
  </r>
  <r>
    <n v="5205994078463"/>
    <n v="16553700163839"/>
    <s v="2023-05-13T15:25:00+03:00"/>
    <s v="TS11257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004072703"/>
    <n v="16553725100287"/>
    <s v="2023-05-13T15:40:08+03:00"/>
    <s v="TS11258"/>
    <s v="product"/>
    <s v="order"/>
    <s v="Point of Sale"/>
    <x v="1"/>
    <s v="Aptamil Lactose Free Milk Powder (400g)"/>
    <n v="2"/>
    <n v="5200"/>
    <n v="0"/>
    <n v="0"/>
    <n v="5200"/>
    <n v="0"/>
    <n v="0"/>
    <n v="5200"/>
  </r>
  <r>
    <n v="5206016295167"/>
    <n v="16553754755327"/>
    <s v="2023-05-13T15:55:32+03:00"/>
    <s v="TS1125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6016295167"/>
    <n v="16553754788095"/>
    <s v="2023-05-13T15:55:32+03:00"/>
    <s v="TS11259"/>
    <s v="product"/>
    <s v="order"/>
    <s v="Point of Sale"/>
    <x v="3"/>
    <s v="Barak"/>
    <n v="1"/>
    <n v="150"/>
    <n v="0"/>
    <n v="0"/>
    <n v="150"/>
    <n v="0"/>
    <n v="0"/>
    <n v="150"/>
  </r>
  <r>
    <n v="5206041166079"/>
    <n v="16553813836031"/>
    <s v="2023-05-13T16:26:40+03:00"/>
    <s v="TS11260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041166079"/>
    <n v="16553813868799"/>
    <s v="2023-05-13T16:26:40+03:00"/>
    <s v="TS11260"/>
    <s v="product"/>
    <s v="order"/>
    <s v="Point of Sale"/>
    <x v="3"/>
    <s v="Georferry"/>
    <n v="1"/>
    <n v="150"/>
    <n v="0"/>
    <n v="0"/>
    <n v="150"/>
    <n v="0"/>
    <n v="0"/>
    <n v="150"/>
  </r>
  <r>
    <n v="5206043394303"/>
    <n v="16553820946687"/>
    <s v="2023-05-13T16:29:20+03:00"/>
    <s v="TS11261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06057582847"/>
    <n v="16553856401663"/>
    <s v="2023-05-13T16:45:35+03:00"/>
    <s v="TS11262"/>
    <s v="product"/>
    <s v="order"/>
    <s v="Point of Sale"/>
    <x v="3"/>
    <s v="Geofry"/>
    <n v="1"/>
    <n v="300"/>
    <n v="0"/>
    <n v="0"/>
    <n v="300"/>
    <n v="0"/>
    <n v="0"/>
    <n v="300"/>
  </r>
  <r>
    <n v="5206057582847"/>
    <n v="16553856368895"/>
    <s v="2023-05-13T16:45:35+03:00"/>
    <s v="TS11262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206057582847"/>
    <n v="16553856336127"/>
    <s v="2023-05-13T16:45:35+03:00"/>
    <s v="TS11262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206057582847"/>
    <n v="16553856270591"/>
    <s v="2023-05-13T16:45:35+03:00"/>
    <s v="TS11262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6057582847"/>
    <n v="16553856303359"/>
    <s v="2023-05-13T16:45:35+03:00"/>
    <s v="TS11262"/>
    <s v="product"/>
    <s v="order"/>
    <s v="Point of Sale"/>
    <x v="4"/>
    <s v="Mycey Food and Milk Storage Pots with Lid - Set of 3"/>
    <n v="1"/>
    <n v="400"/>
    <n v="0"/>
    <n v="0"/>
    <n v="400"/>
    <n v="0"/>
    <n v="0"/>
    <n v="400"/>
  </r>
  <r>
    <n v="5206057582847"/>
    <n v="16553856434431"/>
    <s v="2023-05-13T16:45:35+03:00"/>
    <s v="TS11262"/>
    <s v="product"/>
    <s v="order"/>
    <s v="Point of Sale"/>
    <x v="3"/>
    <s v="Bus"/>
    <n v="1"/>
    <n v="350"/>
    <n v="0"/>
    <n v="0"/>
    <n v="350"/>
    <n v="0"/>
    <n v="0"/>
    <n v="350"/>
  </r>
  <r>
    <n v="5206057582847"/>
    <n v="16553856237823"/>
    <s v="2023-05-13T16:45:35+03:00"/>
    <s v="TS1126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076784895"/>
    <n v="16553910599935"/>
    <s v="2023-05-13T17:06:30+03:00"/>
    <s v="TS11263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206076784895"/>
    <n v="16553910632703"/>
    <s v="2023-05-13T17:06:30+03:00"/>
    <s v="TS11263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206090973439"/>
    <n v="16553948807423"/>
    <s v="2023-05-13T17:20:53+03:00"/>
    <s v="TS1126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06090973439"/>
    <n v="16553948840191"/>
    <s v="2023-05-13T17:20:53+03:00"/>
    <s v="TS11264"/>
    <s v="product"/>
    <s v="order"/>
    <s v="Point of Sale"/>
    <x v="3"/>
    <s v="Barak"/>
    <n v="1"/>
    <n v="400"/>
    <n v="0"/>
    <n v="0"/>
    <n v="400"/>
    <n v="0"/>
    <n v="0"/>
    <n v="400"/>
  </r>
  <r>
    <n v="5206145794303"/>
    <n v="16554095968511"/>
    <s v="2023-05-13T18:10:21+03:00"/>
    <s v="TS11265"/>
    <s v="product"/>
    <s v="order"/>
    <s v="Point of Sale"/>
    <x v="4"/>
    <s v="Nuby Super Quench Feeding and weaning Traffic, 540ml, 18+Months"/>
    <n v="1"/>
    <n v="2300"/>
    <n v="0"/>
    <n v="0"/>
    <n v="2300"/>
    <n v="0"/>
    <n v="0"/>
    <n v="2300"/>
  </r>
  <r>
    <n v="5206145794303"/>
    <n v="16554095837439"/>
    <s v="2023-05-13T18:10:21+03:00"/>
    <s v="TS11265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6145794303"/>
    <n v="16554095935743"/>
    <s v="2023-05-13T18:10:21+03:00"/>
    <s v="TS1126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206145794303"/>
    <n v="16554095870207"/>
    <s v="2023-05-13T18:10:21+03:00"/>
    <s v="TS11265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6145794303"/>
    <n v="16554095902975"/>
    <s v="2023-05-13T18:10:21+03:00"/>
    <s v="TS1126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06147531007"/>
    <n v="16554100261119"/>
    <s v="2023-05-13T18:11:45+03:00"/>
    <s v="TS11266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06147531007"/>
    <n v="16554100293887"/>
    <s v="2023-05-13T18:11:45+03:00"/>
    <s v="TS11266"/>
    <s v="product"/>
    <s v="order"/>
    <s v="Point of Sale"/>
    <x v="3"/>
    <s v="Barack"/>
    <n v="1"/>
    <n v="400"/>
    <n v="0"/>
    <n v="0"/>
    <n v="400"/>
    <n v="0"/>
    <n v="0"/>
    <n v="400"/>
  </r>
  <r>
    <n v="5206158508287"/>
    <n v="16554127163647"/>
    <s v="2023-05-13T18:19:48+03:00"/>
    <s v="TS11267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206162538751"/>
    <n v="16554136862975"/>
    <s v="2023-05-13T18:23:13+03:00"/>
    <s v="TS11268"/>
    <s v="product"/>
    <s v="order"/>
    <s v="Point of Sale"/>
    <x v="3"/>
    <s v="Barack"/>
    <n v="1"/>
    <n v="150"/>
    <n v="0"/>
    <n v="0"/>
    <n v="150"/>
    <n v="0"/>
    <n v="0"/>
    <n v="150"/>
  </r>
  <r>
    <n v="5206162538751"/>
    <n v="16554136797439"/>
    <s v="2023-05-13T18:23:13+03:00"/>
    <s v="TS1126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06162538751"/>
    <n v="16554136830207"/>
    <s v="2023-05-13T18:23:13+03:00"/>
    <s v="TS11268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06189408511"/>
    <n v="16554204528895"/>
    <s v="2023-05-13T18:43:54+03:00"/>
    <s v="TS1126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6191866111"/>
    <n v="16554209739007"/>
    <s v="2023-05-13T18:44:46+03:00"/>
    <s v="TS1127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06191866111"/>
    <n v="16554209706239"/>
    <s v="2023-05-13T18:44:46+03:00"/>
    <s v="TS11270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07890231551"/>
    <n v="16558844575999"/>
    <s v="2023-05-15T08:53:53+03:00"/>
    <s v="TS11271"/>
    <s v="product"/>
    <s v="order"/>
    <s v="Point of Sale"/>
    <x v="3"/>
    <s v="Geofry"/>
    <n v="1"/>
    <n v="1180"/>
    <n v="0"/>
    <n v="0"/>
    <n v="1180"/>
    <n v="0"/>
    <n v="0"/>
    <n v="1180"/>
  </r>
  <r>
    <n v="5207890231551"/>
    <n v="16558844543231"/>
    <s v="2023-05-15T08:53:53+03:00"/>
    <s v="TS11271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07890231551"/>
    <n v="16558844608767"/>
    <s v="2023-05-15T08:53:53+03:00"/>
    <s v="TS1127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07890231551"/>
    <n v="16558844641535"/>
    <s v="2023-05-15T08:53:53+03:00"/>
    <s v="TS11271"/>
    <s v="product"/>
    <s v="order"/>
    <s v="Point of Sale"/>
    <x v="1"/>
    <s v="Kendamil Organic Follow On Milk, 6-12months, 800g"/>
    <n v="2"/>
    <n v="9000"/>
    <n v="0"/>
    <n v="0"/>
    <n v="9000"/>
    <n v="0"/>
    <n v="0"/>
    <n v="9000"/>
  </r>
  <r>
    <n v="5207921983743"/>
    <n v="16558939275519"/>
    <s v="2023-05-15T10:07:23+03:00"/>
    <s v="TS11272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07930831103"/>
    <n v="16558963130623"/>
    <s v="2023-05-15T10:26:20+03:00"/>
    <s v="TS11273"/>
    <s v="product"/>
    <s v="order"/>
    <s v="Point of Sale"/>
    <x v="3"/>
    <s v="Rider Peter"/>
    <n v="1"/>
    <n v="250"/>
    <n v="0"/>
    <n v="0"/>
    <n v="250"/>
    <n v="0"/>
    <n v="0"/>
    <n v="250"/>
  </r>
  <r>
    <n v="5207930831103"/>
    <n v="16558963097855"/>
    <s v="2023-05-15T10:26:20+03:00"/>
    <s v="TS11273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207977525503"/>
    <n v="16559094038783"/>
    <s v="2023-05-15T12:07:14+03:00"/>
    <s v="TS11274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7977525503"/>
    <n v="16559094071551"/>
    <s v="2023-05-15T12:07:14+03:00"/>
    <s v="TS11274"/>
    <s v="product"/>
    <s v="order"/>
    <s v="Point of Sale"/>
    <x v="3"/>
    <s v="Rider Peter"/>
    <n v="1"/>
    <n v="150"/>
    <n v="0"/>
    <n v="0"/>
    <n v="150"/>
    <n v="0"/>
    <n v="0"/>
    <n v="150"/>
  </r>
  <r>
    <n v="5207977918719"/>
    <n v="16559094857983"/>
    <s v="2023-05-15T12:07:39+03:00"/>
    <s v="TS11275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8002920703"/>
    <n v="16559162917119"/>
    <s v="2023-05-15T13:00:24+03:00"/>
    <s v="TS11276"/>
    <s v="product"/>
    <s v="order"/>
    <s v="Point of Sale"/>
    <x v="3"/>
    <s v="Peter"/>
    <n v="1"/>
    <n v="200"/>
    <n v="0"/>
    <n v="0"/>
    <n v="200"/>
    <n v="0"/>
    <n v="0"/>
    <n v="200"/>
  </r>
  <r>
    <n v="5208002920703"/>
    <n v="16559162884351"/>
    <s v="2023-05-15T13:00:24+03:00"/>
    <s v="TS11276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003477759"/>
    <n v="16559163998463"/>
    <s v="2023-05-15T13:01:49+03:00"/>
    <s v="TS11277"/>
    <s v="product"/>
    <s v="order"/>
    <s v="Point of Sale"/>
    <x v="3"/>
    <s v="Peter"/>
    <n v="1"/>
    <n v="180"/>
    <n v="0"/>
    <n v="0"/>
    <n v="180"/>
    <n v="0"/>
    <n v="0"/>
    <n v="180"/>
  </r>
  <r>
    <n v="5208003477759"/>
    <n v="16559163965695"/>
    <s v="2023-05-15T13:01:49+03:00"/>
    <s v="TS11277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8013537535"/>
    <n v="16559190442239"/>
    <s v="2023-05-15T13:21:22+03:00"/>
    <s v="TS11278"/>
    <s v="product"/>
    <s v="order"/>
    <s v="Point of Sale"/>
    <x v="62"/>
    <s v="Smiggle Jump Double Decker Lunchbox -Lilac"/>
    <n v="1"/>
    <n v="2500"/>
    <n v="0"/>
    <n v="0"/>
    <n v="2500"/>
    <n v="0"/>
    <n v="0"/>
    <n v="2500"/>
  </r>
  <r>
    <n v="5208013537535"/>
    <n v="16559190376703"/>
    <s v="2023-05-15T13:21:22+03:00"/>
    <s v="TS11278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208013537535"/>
    <n v="16559190409471"/>
    <s v="2023-05-15T13:21:22+03:00"/>
    <s v="TS11278"/>
    <s v="product"/>
    <s v="order"/>
    <s v="Point of Sale"/>
    <x v="4"/>
    <s v="Piccolo Organic Kids Multigrain Hoops Berry 300g. 3+years"/>
    <n v="1"/>
    <n v="1600"/>
    <n v="0"/>
    <n v="0"/>
    <n v="1600"/>
    <n v="0"/>
    <n v="0"/>
    <n v="1600"/>
  </r>
  <r>
    <n v="5208014192895"/>
    <n v="16559192899839"/>
    <s v="2023-05-15T13:23:12+03:00"/>
    <s v="TS11279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04666941695"/>
    <n v="16559221276927"/>
    <s v="2023-05-15T13:44:16+03:00"/>
    <s v="TS11211"/>
    <s v="product"/>
    <s v="return"/>
    <s v="Online Store"/>
    <x v="4"/>
    <s v="Tommee Tippee Smushee Food Catcher, 2 Pack 4m+"/>
    <n v="-1"/>
    <n v="0"/>
    <n v="0"/>
    <n v="-1200"/>
    <n v="-1200"/>
    <n v="0"/>
    <n v="0"/>
    <n v="-1200"/>
  </r>
  <r>
    <n v="5204666941695"/>
    <n v="16559221309695"/>
    <s v="2023-05-15T13:44:16+03:00"/>
    <s v="TS11211"/>
    <s v="product"/>
    <s v="return"/>
    <s v="Online Store"/>
    <x v="4"/>
    <s v="Heinz First Steps Creamy Oat &amp; Apple Porridge, 6+Months - 240g"/>
    <n v="-1"/>
    <n v="0"/>
    <n v="0"/>
    <n v="-1300"/>
    <n v="-1300"/>
    <n v="0"/>
    <n v="0"/>
    <n v="-1300"/>
  </r>
  <r>
    <n v="5204666941695"/>
    <n v="16559221342463"/>
    <s v="2023-05-15T13:44:16+03:00"/>
    <s v="TS11211"/>
    <s v="product"/>
    <s v="return"/>
    <s v="Online Store"/>
    <x v="4"/>
    <s v="Aptamil Organic Seven Grain Cereal, 180g"/>
    <n v="-1"/>
    <n v="0"/>
    <n v="0"/>
    <n v="-1300"/>
    <n v="-1300"/>
    <n v="0"/>
    <n v="0"/>
    <n v="-1300"/>
  </r>
  <r>
    <n v="5208073797887"/>
    <n v="16559362015487"/>
    <s v="2023-05-15T15:06:02+03:00"/>
    <s v="TS1128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208092311807"/>
    <n v="16559417884927"/>
    <s v="2023-05-15T15:34:20+03:00"/>
    <s v="TS11281"/>
    <s v="product"/>
    <s v="order"/>
    <s v="Point of Sale"/>
    <x v="1"/>
    <s v="Aptamil Stage 3 Toddler Milk Powder 800g"/>
    <n v="3"/>
    <n v="9600"/>
    <n v="0"/>
    <n v="0"/>
    <n v="9600"/>
    <n v="0"/>
    <n v="0"/>
    <n v="9600"/>
  </r>
  <r>
    <n v="5208093229311"/>
    <n v="16559420866815"/>
    <s v="2023-05-15T15:35:36+03:00"/>
    <s v="TS11282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08093917439"/>
    <n v="16559422636287"/>
    <s v="2023-05-15T15:37:09+03:00"/>
    <s v="TS11283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208093917439"/>
    <n v="16559422669055"/>
    <s v="2023-05-15T15:37:09+03:00"/>
    <s v="TS11283"/>
    <s v="product"/>
    <s v="order"/>
    <s v="Point of Sale"/>
    <x v="3"/>
    <s v="Rider Peter"/>
    <n v="1"/>
    <n v="100"/>
    <n v="0"/>
    <n v="0"/>
    <n v="100"/>
    <n v="0"/>
    <n v="0"/>
    <n v="100"/>
  </r>
  <r>
    <n v="5208096473343"/>
    <n v="16559429517567"/>
    <s v="2023-05-15T15:40:35+03:00"/>
    <s v="TS11284"/>
    <s v="product"/>
    <s v="order"/>
    <s v="Point of Sale"/>
    <x v="1"/>
    <s v="Aptamil Stage 2 Follow On Milk Powder 800g"/>
    <n v="3"/>
    <n v="9600"/>
    <n v="0"/>
    <n v="0"/>
    <n v="9600"/>
    <n v="0"/>
    <n v="0"/>
    <n v="9600"/>
  </r>
  <r>
    <n v="5208096473343"/>
    <n v="16559429550335"/>
    <s v="2023-05-15T15:40:35+03:00"/>
    <s v="TS11284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08112627967"/>
    <n v="16559476113663"/>
    <s v="2023-05-15T16:03:53+03:00"/>
    <s v="TS11285"/>
    <s v="product"/>
    <s v="order"/>
    <s v="Point of Sale"/>
    <x v="33"/>
    <s v="Silentnight Safe Nights Cot Bed Pillow"/>
    <n v="1"/>
    <n v="2000"/>
    <n v="0"/>
    <n v="0"/>
    <n v="2000"/>
    <n v="0"/>
    <n v="0"/>
    <n v="2000"/>
  </r>
  <r>
    <n v="5208127045887"/>
    <n v="16559516713215"/>
    <s v="2023-05-15T16:22:27+03:00"/>
    <s v="TS11286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208127045887"/>
    <n v="16559516680447"/>
    <s v="2023-05-15T16:22:27+03:00"/>
    <s v="TS11286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208127045887"/>
    <n v="16559516614911"/>
    <s v="2023-05-15T16:22:27+03:00"/>
    <s v="TS11286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8127045887"/>
    <n v="16559516745983"/>
    <s v="2023-05-15T16:22:27+03:00"/>
    <s v="TS11286"/>
    <s v="product"/>
    <s v="order"/>
    <s v="Point of Sale"/>
    <x v="9"/>
    <s v="Mega Bloks Build &amp; Learn Table, 1-5years, Blue/ Pink"/>
    <n v="1"/>
    <n v="6999"/>
    <n v="0"/>
    <n v="0"/>
    <n v="6999"/>
    <n v="0"/>
    <n v="0"/>
    <n v="6999"/>
  </r>
  <r>
    <n v="5208127045887"/>
    <n v="16559516647679"/>
    <s v="2023-05-15T16:22:27+03:00"/>
    <s v="TS11286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8138907903"/>
    <n v="16559551414527"/>
    <s v="2023-05-15T16:38:48+03:00"/>
    <s v="TS11287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138907903"/>
    <n v="16559551447295"/>
    <s v="2023-05-15T16:38:48+03:00"/>
    <s v="TS11287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08138907903"/>
    <n v="16559551316223"/>
    <s v="2023-05-15T16:38:48+03:00"/>
    <s v="TS11287"/>
    <s v="product"/>
    <s v="order"/>
    <s v="Point of Sale"/>
    <x v="1"/>
    <s v="HiPP Organic Combiotic Follow On Milk 800g"/>
    <n v="1"/>
    <n v="3900"/>
    <n v="0"/>
    <n v="0"/>
    <n v="3900"/>
    <n v="0"/>
    <n v="0"/>
    <n v="3900"/>
  </r>
  <r>
    <n v="5208138907903"/>
    <n v="16559551348991"/>
    <s v="2023-05-15T16:38:48+03:00"/>
    <s v="TS11287"/>
    <s v="product"/>
    <s v="order"/>
    <s v="Point of Sale"/>
    <x v="1"/>
    <s v="Kendamil 3 Classic Toddler Milk 900g, 12-36months"/>
    <n v="1"/>
    <n v="3800"/>
    <n v="0"/>
    <n v="0"/>
    <n v="3800"/>
    <n v="0"/>
    <n v="0"/>
    <n v="3800"/>
  </r>
  <r>
    <n v="5208138907903"/>
    <n v="16559551381759"/>
    <s v="2023-05-15T16:38:48+03:00"/>
    <s v="TS11287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8141037823"/>
    <n v="16559557116159"/>
    <s v="2023-05-15T16:41:26+03:00"/>
    <s v="TS11288"/>
    <s v="product"/>
    <s v="order"/>
    <s v="Point of Sale"/>
    <x v="3"/>
    <s v="Peter"/>
    <n v="1"/>
    <n v="150"/>
    <n v="0"/>
    <n v="0"/>
    <n v="150"/>
    <n v="0"/>
    <n v="0"/>
    <n v="150"/>
  </r>
  <r>
    <n v="5208141037823"/>
    <n v="16559557083391"/>
    <s v="2023-05-15T16:41:26+03:00"/>
    <s v="TS11288"/>
    <s v="product"/>
    <s v="order"/>
    <s v="Point of Sale"/>
    <x v="13"/>
    <s v="Mam Easy Active Bottle 4+Months -330ml, 1Pack"/>
    <n v="1"/>
    <n v="1600"/>
    <n v="0"/>
    <n v="0"/>
    <n v="1600"/>
    <n v="0"/>
    <n v="0"/>
    <n v="1600"/>
  </r>
  <r>
    <n v="5208146018559"/>
    <n v="16559567503615"/>
    <s v="2023-05-15T16:45:53+03:00"/>
    <s v="TS1128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08146018559"/>
    <n v="16559567536383"/>
    <s v="2023-05-15T16:45:53+03:00"/>
    <s v="TS11289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8148246783"/>
    <n v="16559573696767"/>
    <s v="2023-05-15T16:48:19+03:00"/>
    <s v="TS1129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08165384447"/>
    <n v="16559621374207"/>
    <s v="2023-05-15T17:09:09+03:00"/>
    <s v="TS11291"/>
    <s v="product"/>
    <s v="order"/>
    <s v="Point of Sale"/>
    <x v="3"/>
    <s v="Barak"/>
    <n v="1"/>
    <n v="100"/>
    <n v="0"/>
    <n v="0"/>
    <n v="100"/>
    <n v="0"/>
    <n v="0"/>
    <n v="100"/>
  </r>
  <r>
    <n v="5208165384447"/>
    <n v="16559621341439"/>
    <s v="2023-05-15T17:09:09+03:00"/>
    <s v="TS1129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08167252223"/>
    <n v="16559626322175"/>
    <s v="2023-05-15T17:11:17+03:00"/>
    <s v="TS11292"/>
    <s v="product"/>
    <s v="order"/>
    <s v="Point of Sale"/>
    <x v="3"/>
    <s v="Barak"/>
    <n v="1"/>
    <n v="300"/>
    <n v="0"/>
    <n v="0"/>
    <n v="300"/>
    <n v="0"/>
    <n v="0"/>
    <n v="300"/>
  </r>
  <r>
    <n v="5208167252223"/>
    <n v="16559626289407"/>
    <s v="2023-05-15T17:11:17+03:00"/>
    <s v="TS11292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8167252223"/>
    <n v="16559626256639"/>
    <s v="2023-05-15T17:11:17+03:00"/>
    <s v="TS11292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8186323199"/>
    <n v="16559686385919"/>
    <s v="2023-05-15T17:30:33+03:00"/>
    <s v="TS11293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195039487"/>
    <n v="16559714271487"/>
    <s v="2023-05-15T17:40:20+03:00"/>
    <s v="TS11294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08195039487"/>
    <n v="16559714140415"/>
    <s v="2023-05-15T17:40:20+03:00"/>
    <s v="TS11294"/>
    <s v="product"/>
    <s v="order"/>
    <s v="Point of Sale"/>
    <x v="4"/>
    <s v="Aptamil OrganicBanana &amp; Strawberry Porridge,6+months"/>
    <n v="1"/>
    <n v="1300"/>
    <n v="0"/>
    <n v="0"/>
    <n v="1300"/>
    <n v="0"/>
    <n v="0"/>
    <n v="1300"/>
  </r>
  <r>
    <n v="5208195039487"/>
    <n v="16559714205951"/>
    <s v="2023-05-15T17:40:20+03:00"/>
    <s v="TS11294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08195039487"/>
    <n v="16559714238719"/>
    <s v="2023-05-15T17:40:20+03:00"/>
    <s v="TS11294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08195039487"/>
    <n v="16559714173183"/>
    <s v="2023-05-15T17:40:20+03:00"/>
    <s v="TS11294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08204247295"/>
    <n v="16559738880255"/>
    <s v="2023-05-15T17:49:20+03:00"/>
    <s v="TS11295"/>
    <s v="product"/>
    <s v="order"/>
    <s v="Point of Sale"/>
    <x v="0"/>
    <s v="Pampers Active Fit Size 6, 28 Pack, 13kg+, Essential Pack"/>
    <n v="2"/>
    <n v="4800"/>
    <n v="0"/>
    <n v="0"/>
    <n v="4800"/>
    <n v="0"/>
    <n v="0"/>
    <n v="4800"/>
  </r>
  <r>
    <n v="5208204247295"/>
    <n v="16559738913023"/>
    <s v="2023-05-15T17:49:20+03:00"/>
    <s v="TS11295"/>
    <s v="product"/>
    <s v="order"/>
    <s v="Point of Sale"/>
    <x v="10"/>
    <s v="Snufflebabe Nasal Spray - 15ml"/>
    <n v="1"/>
    <n v="999"/>
    <n v="0"/>
    <n v="0"/>
    <n v="999"/>
    <n v="0"/>
    <n v="0"/>
    <n v="999"/>
  </r>
  <r>
    <n v="5208223908095"/>
    <n v="16559800877311"/>
    <s v="2023-05-15T18:12:11+03:00"/>
    <s v="TS11296"/>
    <s v="product"/>
    <s v="order"/>
    <s v="Point of Sale"/>
    <x v="4"/>
    <s v="Aptamil Multigrain Banana &amp; Berry Cereal for 7+months babies, 200gms"/>
    <n v="2"/>
    <n v="2400"/>
    <n v="0"/>
    <n v="0"/>
    <n v="2400"/>
    <n v="0"/>
    <n v="0"/>
    <n v="2400"/>
  </r>
  <r>
    <n v="5208223908095"/>
    <n v="16559800844543"/>
    <s v="2023-05-15T18:12:11+03:00"/>
    <s v="TS11296"/>
    <s v="product"/>
    <s v="order"/>
    <s v="Point of Sale"/>
    <x v="4"/>
    <s v="Aptamil OrganicBanana &amp; Strawberry Porridge,6+months"/>
    <n v="5"/>
    <n v="6500"/>
    <n v="0"/>
    <n v="0"/>
    <n v="6500"/>
    <n v="0"/>
    <n v="0"/>
    <n v="6500"/>
  </r>
  <r>
    <n v="5208837587199"/>
    <n v="16561655054591"/>
    <s v="2023-05-16T07:30:12+03:00"/>
    <s v="TS11297"/>
    <s v="product"/>
    <s v="order"/>
    <s v="Online Store"/>
    <x v="1"/>
    <s v="Cow &amp; Gate Stage 2 Follow-on Milk Powder, 800g"/>
    <n v="1"/>
    <n v="3300"/>
    <n v="0"/>
    <n v="0"/>
    <n v="3300"/>
    <n v="0"/>
    <n v="0"/>
    <n v="3300"/>
  </r>
  <r>
    <n v="5208837587199"/>
    <n v="16561655087359"/>
    <s v="2023-05-16T07:30:12+03:00"/>
    <s v="TS11297"/>
    <s v="shipping"/>
    <s v="order"/>
    <s v="Online Store"/>
    <x v="3"/>
    <m/>
    <n v="0"/>
    <n v="0"/>
    <n v="0"/>
    <n v="0"/>
    <n v="0"/>
    <n v="300"/>
    <n v="0"/>
    <n v="300"/>
  </r>
  <r>
    <n v="5208920621311"/>
    <n v="16561933549823"/>
    <s v="2023-05-16T10:23:46+03:00"/>
    <s v="TS11298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08920621311"/>
    <n v="16561933582591"/>
    <s v="2023-05-16T10:23:46+03:00"/>
    <s v="TS11298"/>
    <s v="product"/>
    <s v="order"/>
    <s v="Point of Sale"/>
    <x v="3"/>
    <s v="Barak"/>
    <n v="1"/>
    <n v="300"/>
    <n v="0"/>
    <n v="0"/>
    <n v="300"/>
    <n v="0"/>
    <n v="0"/>
    <n v="300"/>
  </r>
  <r>
    <n v="5208922456319"/>
    <n v="16561938039039"/>
    <s v="2023-05-16T10:28:17+03:00"/>
    <s v="TS11299"/>
    <s v="product"/>
    <s v="order"/>
    <s v="Point of Sale"/>
    <x v="3"/>
    <s v="Peter"/>
    <n v="1"/>
    <n v="600"/>
    <n v="0"/>
    <n v="0"/>
    <n v="600"/>
    <n v="0"/>
    <n v="0"/>
    <n v="600"/>
  </r>
  <r>
    <n v="5208922980607"/>
    <n v="16561940300031"/>
    <s v="2023-05-16T10:29:17+03:00"/>
    <s v="TS11300"/>
    <s v="product"/>
    <s v="order"/>
    <s v="Point of Sale"/>
    <x v="3"/>
    <s v="Barak"/>
    <n v="1"/>
    <n v="100"/>
    <n v="0"/>
    <n v="0"/>
    <n v="100"/>
    <n v="0"/>
    <n v="0"/>
    <n v="100"/>
  </r>
  <r>
    <n v="5208922980607"/>
    <n v="16561940267263"/>
    <s v="2023-05-16T10:29:17+03:00"/>
    <s v="TS11300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08923898111"/>
    <n v="16561942528255"/>
    <s v="2023-05-16T10:31:59+03:00"/>
    <s v="TS11301"/>
    <s v="product"/>
    <s v="order"/>
    <s v="Point of Sale"/>
    <x v="3"/>
    <s v="Barak"/>
    <n v="1"/>
    <n v="100"/>
    <n v="0"/>
    <n v="0"/>
    <n v="100"/>
    <n v="0"/>
    <n v="0"/>
    <n v="100"/>
  </r>
  <r>
    <n v="5208923898111"/>
    <n v="16561942495487"/>
    <s v="2023-05-16T10:31:59+03:00"/>
    <s v="TS11301"/>
    <s v="product"/>
    <s v="order"/>
    <s v="Point of Sale"/>
    <x v="1"/>
    <s v="Aptamil Organic Stage 2 Follow On Milk Powder 800g"/>
    <n v="5"/>
    <n v="19000"/>
    <n v="0"/>
    <n v="0"/>
    <n v="19000"/>
    <n v="0"/>
    <n v="0"/>
    <n v="19000"/>
  </r>
  <r>
    <n v="5208930124031"/>
    <n v="16561957798143"/>
    <s v="2023-05-16T10:47:49+03:00"/>
    <s v="TS11302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208930124031"/>
    <n v="16561957732607"/>
    <s v="2023-05-16T10:47:49+03:00"/>
    <s v="TS11302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8930124031"/>
    <n v="16561957830911"/>
    <s v="2023-05-16T10:47:49+03:00"/>
    <s v="TS11302"/>
    <s v="product"/>
    <s v="order"/>
    <s v="Point of Sale"/>
    <x v="3"/>
    <s v="Barak"/>
    <n v="1"/>
    <n v="180"/>
    <n v="0"/>
    <n v="0"/>
    <n v="180"/>
    <n v="0"/>
    <n v="0"/>
    <n v="180"/>
  </r>
  <r>
    <n v="5208930124031"/>
    <n v="16561957765375"/>
    <s v="2023-05-16T10:47:49+03:00"/>
    <s v="TS11302"/>
    <s v="product"/>
    <s v="order"/>
    <s v="Point of Sale"/>
    <x v="4"/>
    <s v="Tommee Tippee 4 x Pop Up Freezer Pots &amp; Tray"/>
    <n v="1"/>
    <n v="1500"/>
    <n v="0"/>
    <n v="0"/>
    <n v="1500"/>
    <n v="0"/>
    <n v="0"/>
    <n v="1500"/>
  </r>
  <r>
    <n v="5208930713855"/>
    <n v="16561959796991"/>
    <s v="2023-05-16T10:49:34+03:00"/>
    <s v="TS11303"/>
    <s v="product"/>
    <s v="order"/>
    <s v="Point of Sale"/>
    <x v="3"/>
    <s v="Rider"/>
    <n v="1"/>
    <n v="250"/>
    <n v="0"/>
    <n v="0"/>
    <n v="250"/>
    <n v="0"/>
    <n v="0"/>
    <n v="250"/>
  </r>
  <r>
    <n v="5208930713855"/>
    <n v="16561959731455"/>
    <s v="2023-05-16T10:49:34+03:00"/>
    <s v="TS11303"/>
    <s v="product"/>
    <s v="order"/>
    <s v="Point of Sale"/>
    <x v="0"/>
    <s v="Pampers Sensitive Bathing &amp; Skin Care 52 Pack"/>
    <n v="2"/>
    <n v="1700"/>
    <n v="0"/>
    <n v="0"/>
    <n v="1700"/>
    <n v="0"/>
    <n v="0"/>
    <n v="1700"/>
  </r>
  <r>
    <n v="5208930713855"/>
    <n v="16561959764223"/>
    <s v="2023-05-16T10:49:34+03:00"/>
    <s v="TS11303"/>
    <s v="product"/>
    <s v="order"/>
    <s v="Point of Sale"/>
    <x v="0"/>
    <s v="Lansinoh Clean and Condition Bathing &amp; Skin Care 80Pk"/>
    <n v="3"/>
    <n v="3600"/>
    <n v="0"/>
    <n v="0"/>
    <n v="3600"/>
    <n v="0"/>
    <n v="0"/>
    <n v="3600"/>
  </r>
  <r>
    <n v="5208930713855"/>
    <n v="16561959698687"/>
    <s v="2023-05-16T10:49:34+03:00"/>
    <s v="TS11303"/>
    <s v="product"/>
    <s v="order"/>
    <s v="Point of Sale"/>
    <x v="41"/>
    <s v="Pampers Baby Dry Nappy Pants Size 8, 22 Nappies, 19+kg"/>
    <n v="2"/>
    <n v="4200"/>
    <n v="0"/>
    <n v="0"/>
    <n v="4200"/>
    <n v="0"/>
    <n v="0"/>
    <n v="4200"/>
  </r>
  <r>
    <n v="5208942805247"/>
    <n v="16561989288191"/>
    <s v="2023-05-16T11:14:44+03:00"/>
    <s v="TS11304"/>
    <s v="product"/>
    <s v="order"/>
    <s v="Point of Sale"/>
    <x v="1"/>
    <s v="Aptamil Stage 3 Toddler Milk Powder 800g"/>
    <n v="6"/>
    <n v="19200"/>
    <n v="0"/>
    <n v="0"/>
    <n v="19200"/>
    <n v="0"/>
    <n v="0"/>
    <n v="19200"/>
  </r>
  <r>
    <n v="5208981242111"/>
    <n v="16562092474623"/>
    <s v="2023-05-16T12:41:11+03:00"/>
    <s v="TS11305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208981242111"/>
    <n v="16562092507391"/>
    <s v="2023-05-16T12:41:11+03:00"/>
    <s v="TS11305"/>
    <s v="product"/>
    <s v="order"/>
    <s v="Point of Sale"/>
    <x v="3"/>
    <s v="Rider Peter"/>
    <n v="1"/>
    <n v="100"/>
    <n v="0"/>
    <n v="0"/>
    <n v="100"/>
    <n v="0"/>
    <n v="0"/>
    <n v="100"/>
  </r>
  <r>
    <n v="5208981733631"/>
    <n v="16562093818111"/>
    <s v="2023-05-16T12:42:26+03:00"/>
    <s v="TS1130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08987107583"/>
    <n v="16562106564863"/>
    <s v="2023-05-16T12:52:38+03:00"/>
    <s v="TS11307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08994447615"/>
    <n v="16562128584959"/>
    <s v="2023-05-16T13:08:37+03:00"/>
    <s v="TS11308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8994447615"/>
    <n v="16562128617727"/>
    <s v="2023-05-16T13:08:37+03:00"/>
    <s v="TS11308"/>
    <s v="product"/>
    <s v="order"/>
    <s v="Point of Sale"/>
    <x v="3"/>
    <s v="Rider Peter"/>
    <n v="1"/>
    <n v="300"/>
    <n v="0"/>
    <n v="0"/>
    <n v="300"/>
    <n v="0"/>
    <n v="0"/>
    <n v="300"/>
  </r>
  <r>
    <n v="5209027739903"/>
    <n v="16562230984959"/>
    <s v="2023-05-16T14:10:57+03:00"/>
    <s v="TS11309"/>
    <s v="product"/>
    <s v="order"/>
    <s v="Point of Sale"/>
    <x v="3"/>
    <s v="Barack"/>
    <n v="1"/>
    <n v="100"/>
    <n v="0"/>
    <n v="0"/>
    <n v="100"/>
    <n v="0"/>
    <n v="0"/>
    <n v="100"/>
  </r>
  <r>
    <n v="5209027739903"/>
    <n v="16562230919423"/>
    <s v="2023-05-16T14:10:57+03:00"/>
    <s v="TS11309"/>
    <s v="product"/>
    <s v="order"/>
    <s v="Point of Sale"/>
    <x v="1"/>
    <s v="Cow &amp; Gate Stage 1 First Infant Milk Powder, 800g"/>
    <n v="1"/>
    <n v="3300"/>
    <n v="0"/>
    <n v="0"/>
    <n v="3300"/>
    <n v="0"/>
    <n v="0"/>
    <n v="3300"/>
  </r>
  <r>
    <n v="5209027739903"/>
    <n v="16562230952191"/>
    <s v="2023-05-16T14:10:57+03:00"/>
    <s v="TS11309"/>
    <s v="product"/>
    <s v="order"/>
    <s v="Point of Sale"/>
    <x v="3"/>
    <s v="Fargo"/>
    <n v="1"/>
    <n v="420"/>
    <n v="0"/>
    <n v="0"/>
    <n v="420"/>
    <n v="0"/>
    <n v="0"/>
    <n v="420"/>
  </r>
  <r>
    <n v="5209040879871"/>
    <n v="16562266046719"/>
    <s v="2023-05-16T14:32:54+03:00"/>
    <s v="TS11310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09134989567"/>
    <n v="16562523635967"/>
    <s v="2023-05-16T16:56:12+03:00"/>
    <s v="TS11311"/>
    <s v="product"/>
    <s v="order"/>
    <s v="Point of Sale"/>
    <x v="1"/>
    <s v="Kendamil Classic First Infant Milk, 0-6months, 900g"/>
    <n v="4"/>
    <n v="15200"/>
    <n v="0"/>
    <n v="0"/>
    <n v="15200"/>
    <n v="0"/>
    <n v="0"/>
    <n v="15200"/>
  </r>
  <r>
    <n v="5209134989567"/>
    <n v="16562523668735"/>
    <s v="2023-05-16T16:56:12+03:00"/>
    <s v="TS11311"/>
    <s v="product"/>
    <s v="order"/>
    <s v="Point of Sale"/>
    <x v="73"/>
    <s v="Munchkin Bottle and Teat Brush"/>
    <n v="1"/>
    <n v="1200"/>
    <n v="0"/>
    <n v="0"/>
    <n v="1200"/>
    <n v="0"/>
    <n v="0"/>
    <n v="1200"/>
  </r>
  <r>
    <n v="5209157107967"/>
    <n v="16562596249855"/>
    <s v="2023-05-16T17:24:20+03:00"/>
    <s v="TS11312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09161138431"/>
    <n v="16562608341247"/>
    <s v="2023-05-16T17:29:36+03:00"/>
    <s v="TS1131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09161138431"/>
    <n v="16562608374015"/>
    <s v="2023-05-16T17:29:36+03:00"/>
    <s v="TS11313"/>
    <s v="product"/>
    <s v="order"/>
    <s v="Point of Sale"/>
    <x v="3"/>
    <s v="Rider Barak"/>
    <n v="1"/>
    <n v="300"/>
    <n v="0"/>
    <n v="0"/>
    <n v="300"/>
    <n v="0"/>
    <n v="0"/>
    <n v="300"/>
  </r>
  <r>
    <n v="5209165267199"/>
    <n v="16562622005503"/>
    <s v="2023-05-16T17:34:54+03:00"/>
    <s v="TS11314"/>
    <s v="shipping"/>
    <s v="order"/>
    <s v="Online Store"/>
    <x v="3"/>
    <m/>
    <n v="0"/>
    <n v="0"/>
    <n v="0"/>
    <n v="0"/>
    <n v="0"/>
    <n v="300"/>
    <n v="0"/>
    <n v="300"/>
  </r>
  <r>
    <n v="5209165267199"/>
    <n v="16562621972735"/>
    <s v="2023-05-16T17:34:54+03:00"/>
    <s v="TS11314"/>
    <s v="product"/>
    <s v="order"/>
    <s v="Online Store"/>
    <x v="1"/>
    <s v="Aptamil Stage 3 Toddler Milk Powder 800g"/>
    <n v="2"/>
    <n v="6400"/>
    <n v="0"/>
    <n v="0"/>
    <n v="6400"/>
    <n v="0"/>
    <n v="0"/>
    <n v="6400"/>
  </r>
  <r>
    <n v="5209219301631"/>
    <n v="16562776735999"/>
    <s v="2023-05-16T18:34:44+03:00"/>
    <s v="TS11315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5209219301631"/>
    <n v="16562776539391"/>
    <s v="2023-05-16T18:34:44+03:00"/>
    <s v="TS11315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209219301631"/>
    <n v="16562776670463"/>
    <s v="2023-05-16T18:34:44+03:00"/>
    <s v="TS11315"/>
    <s v="product"/>
    <s v="order"/>
    <s v="Point of Sale"/>
    <x v="9"/>
    <s v="Snow White and the Seven Dwarfs sound Book 3+ Years"/>
    <n v="1"/>
    <n v="2000"/>
    <n v="0"/>
    <n v="0"/>
    <n v="2000"/>
    <n v="0"/>
    <n v="0"/>
    <n v="2000"/>
  </r>
  <r>
    <n v="5209219301631"/>
    <n v="16562776604927"/>
    <s v="2023-05-16T18:34:44+03:00"/>
    <s v="TS11315"/>
    <s v="product"/>
    <s v="order"/>
    <s v="Point of Sale"/>
    <x v="9"/>
    <s v="Mega Bloks Big Building Bag 60 Piece"/>
    <n v="1"/>
    <n v="3500"/>
    <n v="0"/>
    <n v="0"/>
    <n v="3500"/>
    <n v="0"/>
    <n v="0"/>
    <n v="3500"/>
  </r>
  <r>
    <n v="5209219301631"/>
    <n v="16562776703231"/>
    <s v="2023-05-16T18:34:44+03:00"/>
    <s v="TS11315"/>
    <s v="product"/>
    <s v="order"/>
    <s v="Point of Sale"/>
    <x v="9"/>
    <s v="Crayola Colour Wonder Peppa Pig"/>
    <n v="1"/>
    <n v="1500"/>
    <n v="0"/>
    <n v="0"/>
    <n v="1500"/>
    <n v="0"/>
    <n v="0"/>
    <n v="1500"/>
  </r>
  <r>
    <n v="5209219301631"/>
    <n v="16562776506623"/>
    <s v="2023-05-16T18:34:44+03:00"/>
    <s v="TS11315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09219301631"/>
    <n v="16562776637695"/>
    <s v="2023-05-16T18:34:44+03:00"/>
    <s v="TS11315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209219301631"/>
    <n v="16562776572159"/>
    <s v="2023-05-16T18:34:44+03:00"/>
    <s v="TS11315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5209471746303"/>
    <n v="16563514114303"/>
    <s v="2023-05-16T23:07:10+03:00"/>
    <s v="TS11316"/>
    <s v="product"/>
    <s v="order"/>
    <s v="Online Store"/>
    <x v="1"/>
    <s v="Aptamil Organic 1 First Baby Milk Formula 800g"/>
    <n v="1"/>
    <n v="3800"/>
    <n v="0"/>
    <n v="0"/>
    <n v="3800"/>
    <n v="0"/>
    <n v="0"/>
    <n v="3800"/>
  </r>
  <r>
    <n v="5209471746303"/>
    <n v="16563514147071"/>
    <s v="2023-05-16T23:07:10+03:00"/>
    <s v="TS11316"/>
    <s v="shipping"/>
    <s v="order"/>
    <s v="Online Store"/>
    <x v="3"/>
    <m/>
    <n v="0"/>
    <n v="0"/>
    <n v="0"/>
    <n v="0"/>
    <n v="0"/>
    <n v="300"/>
    <n v="0"/>
    <n v="300"/>
  </r>
  <r>
    <n v="5209920110847"/>
    <n v="16564885979391"/>
    <s v="2023-05-17T11:28:24+03:00"/>
    <s v="TS11317"/>
    <s v="product"/>
    <s v="order"/>
    <s v="Point of Sale"/>
    <x v="3"/>
    <s v="Rider Peter"/>
    <n v="1"/>
    <n v="350"/>
    <n v="0"/>
    <n v="0"/>
    <n v="350"/>
    <n v="0"/>
    <n v="0"/>
    <n v="350"/>
  </r>
  <r>
    <n v="5209920110847"/>
    <n v="16564885946623"/>
    <s v="2023-05-17T11:28:24+03:00"/>
    <s v="TS11317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09920602367"/>
    <n v="16564887879935"/>
    <s v="2023-05-17T11:29:22+03:00"/>
    <s v="TS11318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209920602367"/>
    <n v="16564887912703"/>
    <s v="2023-05-17T11:29:22+03:00"/>
    <s v="TS11318"/>
    <s v="product"/>
    <s v="order"/>
    <s v="Point of Sale"/>
    <x v="3"/>
    <s v="Rider Geoffrey"/>
    <n v="1"/>
    <n v="160"/>
    <n v="0"/>
    <n v="0"/>
    <n v="160"/>
    <n v="0"/>
    <n v="0"/>
    <n v="160"/>
  </r>
  <r>
    <n v="5209921421567"/>
    <n v="16564890271999"/>
    <s v="2023-05-17T11:31:02+03:00"/>
    <s v="TS11319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9921421567"/>
    <n v="16564890304767"/>
    <s v="2023-05-17T11:31:02+03:00"/>
    <s v="TS11319"/>
    <s v="product"/>
    <s v="order"/>
    <s v="Point of Sale"/>
    <x v="3"/>
    <s v="Rider Geoffrey"/>
    <n v="1"/>
    <n v="300"/>
    <n v="0"/>
    <n v="0"/>
    <n v="300"/>
    <n v="0"/>
    <n v="0"/>
    <n v="300"/>
  </r>
  <r>
    <n v="5209921716479"/>
    <n v="16564891058431"/>
    <s v="2023-05-17T11:31:35+03:00"/>
    <s v="TS11320"/>
    <s v="product"/>
    <s v="order"/>
    <s v="Point of Sale"/>
    <x v="3"/>
    <s v="Rider Peter"/>
    <n v="1"/>
    <n v="300"/>
    <n v="0"/>
    <n v="0"/>
    <n v="300"/>
    <n v="0"/>
    <n v="0"/>
    <n v="300"/>
  </r>
  <r>
    <n v="5209921716479"/>
    <n v="16564891025663"/>
    <s v="2023-05-17T11:31:35+03:00"/>
    <s v="TS11320"/>
    <s v="product"/>
    <s v="order"/>
    <s v="Point of Sale"/>
    <x v="1"/>
    <s v="Aptamil Stage 3 Toddler Milk Powder 800g"/>
    <n v="1"/>
    <n v="3200"/>
    <n v="0"/>
    <n v="0"/>
    <n v="3200"/>
    <n v="0"/>
    <n v="0"/>
    <n v="3200"/>
  </r>
  <r>
    <n v="5209923322111"/>
    <n v="16564895908095"/>
    <s v="2023-05-17T11:35:52+03:00"/>
    <s v="TS11321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9949176063"/>
    <n v="16564969603327"/>
    <s v="2023-05-17T12:33:02+03:00"/>
    <s v="TS11322"/>
    <s v="product"/>
    <s v="order"/>
    <s v="Online Store"/>
    <x v="4"/>
    <s v="Heinz First Steps Summer Fruit Porridge, 7+Months - 220g"/>
    <n v="1"/>
    <n v="1400"/>
    <n v="0"/>
    <n v="0"/>
    <n v="1400"/>
    <n v="0"/>
    <n v="0"/>
    <n v="1400"/>
  </r>
  <r>
    <n v="5209949176063"/>
    <n v="16564969636095"/>
    <s v="2023-05-17T12:33:02+03:00"/>
    <s v="TS11322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09949176063"/>
    <n v="16564969668863"/>
    <s v="2023-05-17T12:33:02+03:00"/>
    <s v="TS11322"/>
    <s v="shipping"/>
    <s v="order"/>
    <s v="Online Store"/>
    <x v="3"/>
    <m/>
    <n v="0"/>
    <n v="0"/>
    <n v="0"/>
    <n v="0"/>
    <n v="0"/>
    <n v="150"/>
    <n v="0"/>
    <n v="150"/>
  </r>
  <r>
    <n v="5209967821055"/>
    <n v="16565021245695"/>
    <s v="2023-05-17T13:10:52+03:00"/>
    <s v="TS11323"/>
    <s v="product"/>
    <s v="order"/>
    <s v="Point of Sale"/>
    <x v="3"/>
    <s v="Geofry"/>
    <n v="1"/>
    <n v="300"/>
    <n v="0"/>
    <n v="0"/>
    <n v="300"/>
    <n v="0"/>
    <n v="0"/>
    <n v="300"/>
  </r>
  <r>
    <n v="5209967821055"/>
    <n v="16565021212927"/>
    <s v="2023-05-17T13:10:52+03:00"/>
    <s v="TS11323"/>
    <s v="product"/>
    <s v="order"/>
    <s v="Point of Sale"/>
    <x v="1"/>
    <s v="Aptamil Stage 2 Follow On Milk Powder 800g"/>
    <n v="2"/>
    <n v="6400"/>
    <n v="0"/>
    <n v="0"/>
    <n v="6400"/>
    <n v="0"/>
    <n v="0"/>
    <n v="6400"/>
  </r>
  <r>
    <n v="5209993347327"/>
    <n v="16565092811007"/>
    <s v="2023-05-17T14:01:30+03:00"/>
    <s v="TS1132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09993347327"/>
    <n v="16565092778239"/>
    <s v="2023-05-17T14:01:30+03:00"/>
    <s v="TS11324"/>
    <s v="product"/>
    <s v="order"/>
    <s v="Point of Sale"/>
    <x v="1"/>
    <s v="Cow &amp; Gate Stage 2 Follow-on Milk Powder, 800g"/>
    <n v="1"/>
    <n v="3300"/>
    <n v="0"/>
    <n v="0"/>
    <n v="3300"/>
    <n v="0"/>
    <n v="0"/>
    <n v="3300"/>
  </r>
  <r>
    <n v="5209993347327"/>
    <n v="16565092876543"/>
    <s v="2023-05-17T14:01:30+03:00"/>
    <s v="TS11324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209993347327"/>
    <n v="16565092843775"/>
    <s v="2023-05-17T14:01:30+03:00"/>
    <s v="TS11324"/>
    <s v="product"/>
    <s v="order"/>
    <s v="Point of Sale"/>
    <x v="4"/>
    <s v="Aptamil Multigrain Banana &amp; Berry Cereal for 7+months babies, 200gms"/>
    <n v="1"/>
    <n v="1200"/>
    <n v="0"/>
    <n v="0"/>
    <n v="1200"/>
    <n v="0"/>
    <n v="0"/>
    <n v="1200"/>
  </r>
  <r>
    <n v="5210001703167"/>
    <n v="16565116666111"/>
    <s v="2023-05-17T14:16:15+03:00"/>
    <s v="TS11325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5210001703167"/>
    <n v="16565116698879"/>
    <s v="2023-05-17T14:16:15+03:00"/>
    <s v="TS11325"/>
    <s v="product"/>
    <s v="order"/>
    <s v="Point of Sale"/>
    <x v="3"/>
    <s v="Rider"/>
    <n v="1"/>
    <n v="180"/>
    <n v="0"/>
    <n v="0"/>
    <n v="180"/>
    <n v="0"/>
    <n v="0"/>
    <n v="180"/>
  </r>
  <r>
    <n v="5210038927615"/>
    <n v="16565225849087"/>
    <s v="2023-05-17T15:20:53+03:00"/>
    <s v="TS11326"/>
    <s v="shipping"/>
    <s v="order"/>
    <s v="Online Store"/>
    <x v="3"/>
    <m/>
    <n v="0"/>
    <n v="0"/>
    <n v="0"/>
    <n v="0"/>
    <n v="0"/>
    <n v="200"/>
    <n v="0"/>
    <n v="200"/>
  </r>
  <r>
    <n v="5210038927615"/>
    <n v="16565225816319"/>
    <s v="2023-05-17T15:20:53+03:00"/>
    <s v="TS11326"/>
    <s v="product"/>
    <s v="order"/>
    <s v="Online Store"/>
    <x v="1"/>
    <s v="Aptamil Stage 2 Follow On Milk Powder 800g"/>
    <n v="1"/>
    <n v="3200"/>
    <n v="0"/>
    <n v="0"/>
    <n v="3200"/>
    <n v="0"/>
    <n v="0"/>
    <n v="3200"/>
  </r>
  <r>
    <n v="5210061144319"/>
    <n v="16565284634879"/>
    <s v="2023-05-17T15:55:08+03:00"/>
    <s v="TS11327"/>
    <s v="product"/>
    <s v="order"/>
    <s v="Point of Sale"/>
    <x v="3"/>
    <s v="Rider Peter"/>
    <n v="1"/>
    <n v="150"/>
    <n v="0"/>
    <n v="0"/>
    <n v="150"/>
    <n v="0"/>
    <n v="0"/>
    <n v="150"/>
  </r>
  <r>
    <n v="5210061144319"/>
    <n v="16565284602111"/>
    <s v="2023-05-17T15:55:08+03:00"/>
    <s v="TS11327"/>
    <s v="product"/>
    <s v="order"/>
    <s v="Point of Sale"/>
    <x v="1"/>
    <s v="Aptamil Stage 1 First Infant Milk Powder from Birth 800g"/>
    <n v="2"/>
    <n v="6400"/>
    <n v="0"/>
    <n v="0"/>
    <n v="6400"/>
    <n v="0"/>
    <n v="0"/>
    <n v="6400"/>
  </r>
  <r>
    <n v="5210061930751"/>
    <n v="16565286928639"/>
    <s v="2023-05-17T15:56:28+03:00"/>
    <s v="TS11328"/>
    <s v="product"/>
    <s v="order"/>
    <s v="Point of Sale"/>
    <x v="1"/>
    <s v="Aptamil Stage 1 First Infant Milk Powder from Birth 800g"/>
    <n v="1"/>
    <n v="3200"/>
    <n v="0"/>
    <n v="0"/>
    <n v="3200"/>
    <n v="0"/>
    <n v="0"/>
    <n v="3200"/>
  </r>
  <r>
    <n v="5210188218623"/>
    <n v="16565643477247"/>
    <s v="2023-05-17T18:25:04+03:00"/>
    <s v="TS11329"/>
    <s v="product"/>
    <s v="order"/>
    <s v="Point of Sale"/>
    <x v="1"/>
    <s v="Aptamil Stage 2 Follow On Milk Powder 800g"/>
    <n v="1"/>
    <n v="3200"/>
    <n v="0"/>
    <n v="0"/>
    <n v="3200"/>
    <n v="0"/>
    <n v="0"/>
    <n v="3200"/>
  </r>
  <r>
    <n v="5210188218623"/>
    <n v="16565643510015"/>
    <s v="2023-05-17T18:25:04+03:00"/>
    <s v="TS11329"/>
    <s v="product"/>
    <s v="order"/>
    <s v="Point of Sale"/>
    <x v="3"/>
    <s v="Freddy"/>
    <n v="1"/>
    <n v="150"/>
    <n v="0"/>
    <n v="0"/>
    <n v="150"/>
    <n v="0"/>
    <n v="0"/>
    <n v="150"/>
  </r>
  <r>
    <n v="5210890764543"/>
    <n v="16567625646335"/>
    <s v="2023-05-18T09:33:56+03:00"/>
    <s v="TS11330"/>
    <s v="product"/>
    <s v="order"/>
    <s v="Point of Sale"/>
    <x v="3"/>
    <s v="Rider Geoffrey"/>
    <n v="1"/>
    <n v="300"/>
    <n v="0"/>
    <n v="0"/>
    <n v="300"/>
    <n v="0"/>
    <n v="0"/>
    <n v="300"/>
  </r>
  <r>
    <n v="5210890764543"/>
    <n v="16567625613567"/>
    <s v="2023-05-18T09:33:56+03:00"/>
    <s v="TS1133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0891092223"/>
    <n v="16567626399999"/>
    <s v="2023-05-18T09:34:44+03:00"/>
    <s v="TS11331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0891092223"/>
    <n v="16567626432767"/>
    <s v="2023-05-18T09:34:44+03:00"/>
    <s v="TS11331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10893320447"/>
    <n v="16567632920831"/>
    <s v="2023-05-18T09:41:27+03:00"/>
    <s v="TS11332"/>
    <s v="product"/>
    <s v="order"/>
    <s v="Point of Sale"/>
    <x v="3"/>
    <s v="Rider Geoffrey"/>
    <n v="1"/>
    <n v="200"/>
    <n v="0"/>
    <n v="0"/>
    <n v="200"/>
    <n v="0"/>
    <n v="0"/>
    <n v="200"/>
  </r>
  <r>
    <n v="5210893320447"/>
    <n v="16567632888063"/>
    <s v="2023-05-18T09:41:27+03:00"/>
    <s v="TS1133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10925072639"/>
    <n v="16567717331199"/>
    <s v="2023-05-18T10:58:02+03:00"/>
    <s v="TS11333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10925072639"/>
    <n v="16567717363967"/>
    <s v="2023-05-18T10:58:02+03:00"/>
    <s v="TS1133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10948763903"/>
    <n v="16567777657087"/>
    <s v="2023-05-18T11:53:32+03:00"/>
    <s v="TS1133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0967539967"/>
    <n v="16567826972927"/>
    <s v="2023-05-18T12:37:02+03:00"/>
    <s v="TS11335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0990051583"/>
    <n v="16567886807295"/>
    <s v="2023-05-18T13:19:44+03:00"/>
    <s v="TS11336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210990051583"/>
    <n v="16567886840063"/>
    <s v="2023-05-18T13:19:44+03:00"/>
    <s v="TS11336"/>
    <s v="product"/>
    <s v="order"/>
    <s v="Point of Sale"/>
    <x v="3"/>
    <s v="Rider Geoffrey"/>
    <n v="1"/>
    <n v="350"/>
    <n v="0"/>
    <n v="0"/>
    <n v="350"/>
    <n v="0"/>
    <n v="0"/>
    <n v="350"/>
  </r>
  <r>
    <n v="5210992738559"/>
    <n v="16567893491967"/>
    <s v="2023-05-18T13:26:05+03:00"/>
    <s v="TS1133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0994016511"/>
    <n v="16567896801535"/>
    <s v="2023-05-18T13:28:41+03:00"/>
    <s v="TS11338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10994016511"/>
    <n v="16567896834303"/>
    <s v="2023-05-18T13:28:41+03:00"/>
    <s v="TS11338"/>
    <s v="product"/>
    <s v="order"/>
    <s v="Point of Sale"/>
    <x v="3"/>
    <s v="Rider Peter"/>
    <n v="1"/>
    <n v="300"/>
    <n v="0"/>
    <n v="0"/>
    <n v="300"/>
    <n v="0"/>
    <n v="0"/>
    <n v="300"/>
  </r>
  <r>
    <n v="5211006271743"/>
    <n v="16567927210239"/>
    <s v="2023-05-18T13:54:50+03:00"/>
    <s v="TS11339"/>
    <s v="product"/>
    <s v="order"/>
    <s v="Point of Sale"/>
    <x v="3"/>
    <s v="Rider Geoffrey"/>
    <n v="1"/>
    <n v="150"/>
    <n v="0"/>
    <n v="0"/>
    <n v="150"/>
    <n v="0"/>
    <n v="0"/>
    <n v="150"/>
  </r>
  <r>
    <n v="5211006271743"/>
    <n v="16567927177471"/>
    <s v="2023-05-18T13:54:50+03:00"/>
    <s v="TS11339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11021312255"/>
    <n v="16567975182591"/>
    <s v="2023-05-18T14:20:38+03:00"/>
    <s v="TS1134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1021607167"/>
    <n v="16567975805183"/>
    <s v="2023-05-18T14:21:21+03:00"/>
    <s v="TS11341"/>
    <s v="product"/>
    <s v="order"/>
    <s v="Point of Sale"/>
    <x v="3"/>
    <s v="Rider Geoffrey"/>
    <n v="1"/>
    <n v="650"/>
    <n v="0"/>
    <n v="0"/>
    <n v="650"/>
    <n v="0"/>
    <n v="0"/>
    <n v="650"/>
  </r>
  <r>
    <n v="5211021607167"/>
    <n v="16567975772415"/>
    <s v="2023-05-18T14:21:21+03:00"/>
    <s v="TS1134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1050279167"/>
    <n v="16568050942207"/>
    <s v="2023-05-18T15:10:28+03:00"/>
    <s v="TS11342"/>
    <s v="product"/>
    <s v="order"/>
    <s v="Point of Sale"/>
    <x v="3"/>
    <s v="Fargo"/>
    <n v="1"/>
    <n v="580"/>
    <n v="0"/>
    <n v="0"/>
    <n v="580"/>
    <n v="0"/>
    <n v="0"/>
    <n v="580"/>
  </r>
  <r>
    <n v="5211050279167"/>
    <n v="16568050876671"/>
    <s v="2023-05-18T15:10:28+03:00"/>
    <s v="TS11342"/>
    <s v="product"/>
    <s v="order"/>
    <s v="Point of Sale"/>
    <x v="4"/>
    <s v="Kendamil Banana Porridge, 4-6+Months, 150g"/>
    <n v="3"/>
    <n v="3600"/>
    <n v="0"/>
    <n v="0"/>
    <n v="3600"/>
    <n v="0"/>
    <n v="0"/>
    <n v="3600"/>
  </r>
  <r>
    <n v="5211050279167"/>
    <n v="16568050909439"/>
    <s v="2023-05-18T15:10:28+03:00"/>
    <s v="TS11342"/>
    <s v="product"/>
    <s v="order"/>
    <s v="Point of Sale"/>
    <x v="3"/>
    <s v="Rider Geoffrey"/>
    <n v="1"/>
    <n v="100"/>
    <n v="0"/>
    <n v="0"/>
    <n v="100"/>
    <n v="0"/>
    <n v="0"/>
    <n v="100"/>
  </r>
  <r>
    <n v="5211054244095"/>
    <n v="16568059363583"/>
    <s v="2023-05-18T15:15:18+03:00"/>
    <s v="TS11343"/>
    <s v="product"/>
    <s v="order"/>
    <s v="Point of Sale"/>
    <x v="4"/>
    <s v="Aptamil Creamed Banana - Feeding and weaning 125g"/>
    <n v="3"/>
    <n v="3000"/>
    <n v="0"/>
    <n v="0"/>
    <n v="3000"/>
    <n v="0"/>
    <n v="0"/>
    <n v="3000"/>
  </r>
  <r>
    <n v="5211122139391"/>
    <n v="16568247681279"/>
    <s v="2023-05-18T16:50:29+03:00"/>
    <s v="TS11344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211122139391"/>
    <n v="16568247648511"/>
    <s v="2023-05-18T16:50:29+03:00"/>
    <s v="TS11344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211122139391"/>
    <n v="16568247714047"/>
    <s v="2023-05-18T16:50:29+03:00"/>
    <s v="TS11344"/>
    <s v="product"/>
    <s v="order"/>
    <s v="Point of Sale"/>
    <x v="3"/>
    <s v="Rider Fred"/>
    <n v="1"/>
    <n v="460"/>
    <n v="0"/>
    <n v="0"/>
    <n v="460"/>
    <n v="0"/>
    <n v="0"/>
    <n v="460"/>
  </r>
  <r>
    <n v="5211144847615"/>
    <n v="16568315805951"/>
    <s v="2023-05-18T17:19:53+03:00"/>
    <s v="TS11345"/>
    <s v="product"/>
    <s v="order"/>
    <s v="Point of Sale"/>
    <x v="3"/>
    <s v="Rider"/>
    <n v="1"/>
    <n v="180"/>
    <n v="0"/>
    <n v="0"/>
    <n v="180"/>
    <n v="0"/>
    <n v="0"/>
    <n v="180"/>
  </r>
  <r>
    <n v="5211144847615"/>
    <n v="16568315773183"/>
    <s v="2023-05-18T17:19:53+03:00"/>
    <s v="TS1134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1146354943"/>
    <n v="16568319934719"/>
    <s v="2023-05-18T17:21:47+03:00"/>
    <s v="TS1134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11146354943"/>
    <n v="16568319967487"/>
    <s v="2023-05-18T17:21:47+03:00"/>
    <s v="TS11346"/>
    <s v="product"/>
    <s v="order"/>
    <s v="Point of Sale"/>
    <x v="3"/>
    <s v="Rider"/>
    <n v="1"/>
    <n v="250"/>
    <n v="0"/>
    <n v="0"/>
    <n v="250"/>
    <n v="0"/>
    <n v="0"/>
    <n v="250"/>
  </r>
  <r>
    <n v="5211146354943"/>
    <n v="16568319901951"/>
    <s v="2023-05-18T17:21:47+03:00"/>
    <s v="TS11346"/>
    <s v="product"/>
    <s v="order"/>
    <s v="Point of Sale"/>
    <x v="4"/>
    <s v="Milupa Banana Bedtime Porridge 4-6Months+,125g"/>
    <n v="2"/>
    <n v="2000"/>
    <n v="0"/>
    <n v="0"/>
    <n v="2000"/>
    <n v="0"/>
    <n v="0"/>
    <n v="2000"/>
  </r>
  <r>
    <n v="5211150844159"/>
    <n v="16568333959423"/>
    <s v="2023-05-18T17:26:47+03:00"/>
    <s v="TS11347"/>
    <s v="product"/>
    <s v="order"/>
    <s v="Point of Sale"/>
    <x v="1"/>
    <s v="HiPP Organic Combiotic Follow On Milk 800g"/>
    <n v="2"/>
    <n v="7800"/>
    <n v="0"/>
    <n v="0"/>
    <n v="7800"/>
    <n v="0"/>
    <n v="0"/>
    <n v="7800"/>
  </r>
  <r>
    <n v="5211150844159"/>
    <n v="16568333992191"/>
    <s v="2023-05-18T17:26:47+03:00"/>
    <s v="TS11347"/>
    <s v="product"/>
    <s v="order"/>
    <s v="Point of Sale"/>
    <x v="3"/>
    <s v="Rider"/>
    <n v="1"/>
    <n v="250"/>
    <n v="0"/>
    <n v="0"/>
    <n v="250"/>
    <n v="0"/>
    <n v="0"/>
    <n v="250"/>
  </r>
  <r>
    <n v="5211155235071"/>
    <n v="16568346837247"/>
    <s v="2023-05-18T17:32:34+03:00"/>
    <s v="TS11348"/>
    <s v="product"/>
    <s v="order"/>
    <s v="Point of Sale"/>
    <x v="3"/>
    <s v="Rider Fred"/>
    <n v="1"/>
    <n v="300"/>
    <n v="0"/>
    <n v="0"/>
    <n v="300"/>
    <n v="0"/>
    <n v="0"/>
    <n v="300"/>
  </r>
  <r>
    <n v="5211155235071"/>
    <n v="16568346804479"/>
    <s v="2023-05-18T17:32:34+03:00"/>
    <s v="TS1134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1195638015"/>
    <n v="16568456511743"/>
    <s v="2023-05-18T18:18:07+03:00"/>
    <s v="TS11349"/>
    <s v="product"/>
    <s v="order"/>
    <s v="Point of Sale"/>
    <x v="1"/>
    <s v="HiPP Organic 3 From 1 year onwards Growing up milk 600g"/>
    <n v="3"/>
    <n v="11700"/>
    <n v="0"/>
    <n v="0"/>
    <n v="11700"/>
    <n v="0"/>
    <n v="0"/>
    <n v="11700"/>
  </r>
  <r>
    <n v="5211195638015"/>
    <n v="16568456544511"/>
    <s v="2023-05-18T18:18:07+03:00"/>
    <s v="TS11349"/>
    <s v="product"/>
    <s v="order"/>
    <s v="Point of Sale"/>
    <x v="3"/>
    <s v="Rider Geoffrey"/>
    <n v="1"/>
    <n v="150"/>
    <n v="0"/>
    <n v="0"/>
    <n v="150"/>
    <n v="0"/>
    <n v="0"/>
    <n v="150"/>
  </r>
  <r>
    <n v="5211198324991"/>
    <n v="16568463982847"/>
    <s v="2023-05-18T18:20:56+03:00"/>
    <s v="TS11350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11199373567"/>
    <n v="16568467456255"/>
    <s v="2023-05-18T18:22:04+03:00"/>
    <s v="TS11351"/>
    <s v="product"/>
    <s v="order"/>
    <s v="Point of Sale"/>
    <x v="3"/>
    <s v="Rider Geoffrey"/>
    <n v="1"/>
    <n v="150"/>
    <n v="0"/>
    <n v="0"/>
    <n v="150"/>
    <n v="0"/>
    <n v="0"/>
    <n v="150"/>
  </r>
  <r>
    <n v="5211199373567"/>
    <n v="16568467357951"/>
    <s v="2023-05-18T18:22:04+03:00"/>
    <s v="TS11351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11199373567"/>
    <n v="16568467423487"/>
    <s v="2023-05-18T18:22:04+03:00"/>
    <s v="TS11351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11199373567"/>
    <n v="16568467390719"/>
    <s v="2023-05-18T18:22:04+03:00"/>
    <s v="TS11351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11339817215"/>
    <n v="16568853725439"/>
    <s v="2023-05-18T20:38:45+03:00"/>
    <s v="TS11352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11339817215"/>
    <n v="16568853758207"/>
    <s v="2023-05-18T20:38:45+03:00"/>
    <s v="TS11352"/>
    <s v="shipping"/>
    <s v="order"/>
    <s v="Online Store"/>
    <x v="3"/>
    <m/>
    <n v="0"/>
    <n v="0"/>
    <n v="0"/>
    <n v="0"/>
    <n v="0"/>
    <n v="550"/>
    <n v="0"/>
    <n v="550"/>
  </r>
  <r>
    <n v="5211339817215"/>
    <n v="16568853692671"/>
    <s v="2023-05-18T20:38:45+03:00"/>
    <s v="TS11352"/>
    <s v="product"/>
    <s v="order"/>
    <s v="Online Store"/>
    <x v="4"/>
    <s v="Heinz First Steps Creamy Banana Porridge, 6+Months - 240g"/>
    <n v="1"/>
    <n v="1400"/>
    <n v="0"/>
    <n v="0"/>
    <n v="1400"/>
    <n v="0"/>
    <n v="0"/>
    <n v="1400"/>
  </r>
  <r>
    <n v="5211889697023"/>
    <n v="16570452345087"/>
    <s v="2023-05-19T09:03:21+03:00"/>
    <s v="TS11353"/>
    <s v="product"/>
    <s v="order"/>
    <s v="Point of Sale"/>
    <x v="4"/>
    <s v="Tommee Tippee Easi-Warm Electric Bottle and Food Warmer"/>
    <n v="1"/>
    <n v="6000"/>
    <n v="0"/>
    <n v="0"/>
    <n v="6000"/>
    <n v="0"/>
    <n v="0"/>
    <n v="6000"/>
  </r>
  <r>
    <n v="5211889697023"/>
    <n v="16570452377855"/>
    <s v="2023-05-19T09:03:21+03:00"/>
    <s v="TS11353"/>
    <s v="product"/>
    <s v="order"/>
    <s v="Point of Sale"/>
    <x v="3"/>
    <s v="Rider Emmanuel"/>
    <n v="1"/>
    <n v="150"/>
    <n v="0"/>
    <n v="0"/>
    <n v="150"/>
    <n v="0"/>
    <n v="0"/>
    <n v="150"/>
  </r>
  <r>
    <n v="5211930198271"/>
    <n v="16570563002623"/>
    <s v="2023-05-19T10:33:29+03:00"/>
    <s v="TS11354"/>
    <s v="shipping"/>
    <s v="order"/>
    <s v="Online Store"/>
    <x v="3"/>
    <m/>
    <n v="0"/>
    <n v="0"/>
    <n v="0"/>
    <n v="0"/>
    <n v="0"/>
    <n v="350"/>
    <n v="0"/>
    <n v="350"/>
  </r>
  <r>
    <n v="5211930198271"/>
    <n v="16570562969855"/>
    <s v="2023-05-19T10:33:29+03:00"/>
    <s v="TS11354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211936620799"/>
    <n v="16570577846527"/>
    <s v="2023-05-19T10:45:37+03:00"/>
    <s v="TS11355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11936620799"/>
    <n v="16570577912063"/>
    <s v="2023-05-19T10:45:37+03:00"/>
    <s v="TS11355"/>
    <s v="product"/>
    <s v="order"/>
    <s v="Point of Sale"/>
    <x v="3"/>
    <s v="Rider Emanuel"/>
    <n v="1"/>
    <n v="520"/>
    <n v="0"/>
    <n v="0"/>
    <n v="520"/>
    <n v="0"/>
    <n v="0"/>
    <n v="520"/>
  </r>
  <r>
    <n v="5211936620799"/>
    <n v="16570577879295"/>
    <s v="2023-05-19T10:45:37+03:00"/>
    <s v="TS11355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11953103103"/>
    <n v="16570622181631"/>
    <s v="2023-05-19T11:26:18+03:00"/>
    <s v="TS11356"/>
    <s v="product"/>
    <s v="order"/>
    <s v="Point of Sale"/>
    <x v="4"/>
    <s v="Mycey 360Â° Rotating Spoon"/>
    <n v="1"/>
    <n v="450"/>
    <n v="0"/>
    <n v="0"/>
    <n v="450"/>
    <n v="0"/>
    <n v="0"/>
    <n v="450"/>
  </r>
  <r>
    <n v="5211953103103"/>
    <n v="16570622279935"/>
    <s v="2023-05-19T11:26:18+03:00"/>
    <s v="TS11356"/>
    <s v="product"/>
    <s v="order"/>
    <s v="Point of Sale"/>
    <x v="3"/>
    <s v="Geofry"/>
    <n v="1"/>
    <n v="300"/>
    <n v="0"/>
    <n v="0"/>
    <n v="300"/>
    <n v="0"/>
    <n v="0"/>
    <n v="300"/>
  </r>
  <r>
    <n v="5211953103103"/>
    <n v="16570622116095"/>
    <s v="2023-05-19T11:26:18+03:00"/>
    <s v="TS1135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11953103103"/>
    <n v="16570622148863"/>
    <s v="2023-05-19T11:26:18+03:00"/>
    <s v="TS11356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211953103103"/>
    <n v="16570622214399"/>
    <s v="2023-05-19T11:26:18+03:00"/>
    <s v="TS11356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211953103103"/>
    <n v="16570622247167"/>
    <s v="2023-05-19T11:26:18+03:00"/>
    <s v="TS11356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1953758463"/>
    <n v="16570624147711"/>
    <s v="2023-05-19T11:27:48+03:00"/>
    <s v="TS11357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211953758463"/>
    <n v="16570624180479"/>
    <s v="2023-05-19T11:27:48+03:00"/>
    <s v="TS11357"/>
    <s v="product"/>
    <s v="order"/>
    <s v="Point of Sale"/>
    <x v="3"/>
    <s v="Geofry"/>
    <n v="1"/>
    <n v="400"/>
    <n v="0"/>
    <n v="0"/>
    <n v="400"/>
    <n v="0"/>
    <n v="0"/>
    <n v="400"/>
  </r>
  <r>
    <n v="5211963392255"/>
    <n v="16570649575679"/>
    <s v="2023-05-19T11:49:25+03:00"/>
    <s v="TS11358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11963392255"/>
    <n v="16570649641215"/>
    <s v="2023-05-19T11:49:25+03:00"/>
    <s v="TS11358"/>
    <s v="product"/>
    <s v="order"/>
    <s v="Point of Sale"/>
    <x v="3"/>
    <s v="Fargo"/>
    <n v="1"/>
    <n v="580"/>
    <n v="0"/>
    <n v="0"/>
    <n v="580"/>
    <n v="0"/>
    <n v="0"/>
    <n v="580"/>
  </r>
  <r>
    <n v="5211963392255"/>
    <n v="16570649608447"/>
    <s v="2023-05-19T11:49:25+03:00"/>
    <s v="TS11358"/>
    <s v="product"/>
    <s v="order"/>
    <s v="Point of Sale"/>
    <x v="3"/>
    <s v="Geoffrey"/>
    <n v="1"/>
    <n v="100"/>
    <n v="0"/>
    <n v="0"/>
    <n v="100"/>
    <n v="0"/>
    <n v="0"/>
    <n v="100"/>
  </r>
  <r>
    <n v="5211971649791"/>
    <n v="16570675724543"/>
    <s v="2023-05-19T12:09:49+03:00"/>
    <s v="TS1135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1971649791"/>
    <n v="16570675757311"/>
    <s v="2023-05-19T12:09:49+03:00"/>
    <s v="TS11359"/>
    <s v="product"/>
    <s v="order"/>
    <s v="Point of Sale"/>
    <x v="3"/>
    <s v="Freddy"/>
    <n v="1"/>
    <n v="130"/>
    <n v="0"/>
    <n v="0"/>
    <n v="130"/>
    <n v="0"/>
    <n v="0"/>
    <n v="130"/>
  </r>
  <r>
    <n v="5211982725375"/>
    <n v="16570704888063"/>
    <s v="2023-05-19T12:34:03+03:00"/>
    <s v="TS11360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11982725375"/>
    <n v="16570704920831"/>
    <s v="2023-05-19T12:34:03+03:00"/>
    <s v="TS11360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1991245055"/>
    <n v="16570725794047"/>
    <s v="2023-05-19T12:49:09+03:00"/>
    <s v="TS11361"/>
    <s v="product"/>
    <s v="order"/>
    <s v="Point of Sale"/>
    <x v="3"/>
    <s v="Freddy"/>
    <n v="1"/>
    <n v="300"/>
    <n v="0"/>
    <n v="0"/>
    <n v="300"/>
    <n v="0"/>
    <n v="0"/>
    <n v="300"/>
  </r>
  <r>
    <n v="5211991245055"/>
    <n v="16570725761279"/>
    <s v="2023-05-19T12:49:09+03:00"/>
    <s v="TS11361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11993374975"/>
    <n v="16570731266303"/>
    <s v="2023-05-19T12:54:16+03:00"/>
    <s v="TS11362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2015132927"/>
    <n v="16570791362815"/>
    <s v="2023-05-19T13:36:13+03:00"/>
    <s v="TS11363"/>
    <s v="product"/>
    <s v="order"/>
    <s v="Point of Sale"/>
    <x v="3"/>
    <s v="Emmanuel"/>
    <n v="1"/>
    <n v="300"/>
    <n v="0"/>
    <n v="0"/>
    <n v="300"/>
    <n v="0"/>
    <n v="0"/>
    <n v="300"/>
  </r>
  <r>
    <n v="5212015132927"/>
    <n v="16570791330047"/>
    <s v="2023-05-19T13:36:13+03:00"/>
    <s v="TS1136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12016443647"/>
    <n v="16570795589887"/>
    <s v="2023-05-19T13:38:44+03:00"/>
    <s v="TS11364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12016443647"/>
    <n v="16570795622655"/>
    <s v="2023-05-19T13:38:44+03:00"/>
    <s v="TS1136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2016443647"/>
    <n v="16570795655423"/>
    <s v="2023-05-19T13:38:44+03:00"/>
    <s v="TS11364"/>
    <s v="product"/>
    <s v="order"/>
    <s v="Point of Sale"/>
    <x v="3"/>
    <s v="Emmanuel"/>
    <n v="1"/>
    <n v="250"/>
    <n v="0"/>
    <n v="0"/>
    <n v="250"/>
    <n v="0"/>
    <n v="0"/>
    <n v="250"/>
  </r>
  <r>
    <n v="5212026208511"/>
    <n v="16570819248383"/>
    <s v="2023-05-19T13:54:56+03:00"/>
    <s v="TS1136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2026208511"/>
    <n v="16570819281151"/>
    <s v="2023-05-19T13:54:56+03:00"/>
    <s v="TS11365"/>
    <s v="product"/>
    <s v="order"/>
    <s v="Point of Sale"/>
    <x v="3"/>
    <s v="Freddy"/>
    <n v="1"/>
    <n v="300"/>
    <n v="0"/>
    <n v="0"/>
    <n v="300"/>
    <n v="0"/>
    <n v="0"/>
    <n v="300"/>
  </r>
  <r>
    <n v="5212051800319"/>
    <n v="16570884915455"/>
    <s v="2023-05-19T14:38:28+03:00"/>
    <s v="TS1136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2051800319"/>
    <n v="16570884948223"/>
    <s v="2023-05-19T14:38:28+03:00"/>
    <s v="TS11366"/>
    <s v="product"/>
    <s v="order"/>
    <s v="Point of Sale"/>
    <x v="3"/>
    <s v="Rider Geoffrey"/>
    <n v="1"/>
    <n v="300"/>
    <n v="0"/>
    <n v="0"/>
    <n v="300"/>
    <n v="0"/>
    <n v="0"/>
    <n v="300"/>
  </r>
  <r>
    <n v="5212052816127"/>
    <n v="16570887143679"/>
    <s v="2023-05-19T14:39:48+03:00"/>
    <s v="TS11367"/>
    <s v="product"/>
    <s v="order"/>
    <s v="Point of Sale"/>
    <x v="3"/>
    <s v="Rider Geoffrey"/>
    <n v="1"/>
    <n v="280"/>
    <n v="0"/>
    <n v="0"/>
    <n v="280"/>
    <n v="0"/>
    <n v="0"/>
    <n v="280"/>
  </r>
  <r>
    <n v="5212052816127"/>
    <n v="16570887110911"/>
    <s v="2023-05-19T14:39:48+03:00"/>
    <s v="TS11367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12072804607"/>
    <n v="16570938032383"/>
    <s v="2023-05-19T15:11:28+03:00"/>
    <s v="TS1136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2073492735"/>
    <n v="16570939506943"/>
    <s v="2023-05-19T15:12:53+03:00"/>
    <s v="TS11369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12073492735"/>
    <n v="16570939539711"/>
    <s v="2023-05-19T15:12:53+03:00"/>
    <s v="TS11369"/>
    <s v="product"/>
    <s v="order"/>
    <s v="Point of Sale"/>
    <x v="3"/>
    <s v="Emmanuel"/>
    <n v="1"/>
    <n v="520"/>
    <n v="0"/>
    <n v="0"/>
    <n v="520"/>
    <n v="0"/>
    <n v="0"/>
    <n v="520"/>
  </r>
  <r>
    <n v="5212098068735"/>
    <n v="16571001929983"/>
    <s v="2023-05-19T15:46:54+03:00"/>
    <s v="TS11370"/>
    <s v="product"/>
    <s v="order"/>
    <s v="Point of Sale"/>
    <x v="3"/>
    <s v="Rider Fred"/>
    <n v="1"/>
    <n v="380"/>
    <n v="0"/>
    <n v="0"/>
    <n v="380"/>
    <n v="0"/>
    <n v="0"/>
    <n v="380"/>
  </r>
  <r>
    <n v="5212098068735"/>
    <n v="16571001897215"/>
    <s v="2023-05-19T15:46:54+03:00"/>
    <s v="TS1137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2131787007"/>
    <n v="16571094860031"/>
    <s v="2023-05-19T16:30:24+03:00"/>
    <s v="TS11371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12132212991"/>
    <n v="16571095908607"/>
    <s v="2023-05-19T16:30:50+03:00"/>
    <s v="TS11372"/>
    <s v="shipping"/>
    <s v="order"/>
    <s v="Online Store"/>
    <x v="3"/>
    <m/>
    <n v="0"/>
    <n v="0"/>
    <n v="0"/>
    <n v="0"/>
    <n v="0"/>
    <n v="750"/>
    <n v="0"/>
    <n v="750"/>
  </r>
  <r>
    <n v="5212132212991"/>
    <n v="16571095843071"/>
    <s v="2023-05-19T16:30:50+03:00"/>
    <s v="TS11372"/>
    <s v="product"/>
    <s v="order"/>
    <s v="Online Store"/>
    <x v="23"/>
    <s v="WeeBaby Day &amp; Night Teething Soother set 0-6months"/>
    <n v="1"/>
    <n v="500"/>
    <n v="0"/>
    <n v="0"/>
    <n v="500"/>
    <n v="0"/>
    <n v="0"/>
    <n v="500"/>
  </r>
  <r>
    <n v="5212132212991"/>
    <n v="16571095875839"/>
    <s v="2023-05-19T16:30:50+03:00"/>
    <s v="TS11372"/>
    <s v="product"/>
    <s v="order"/>
    <s v="Online Store"/>
    <x v="13"/>
    <s v="WeeBaby Classic Newborn Feeding Bottle Starter Set, Anti-colic"/>
    <n v="1"/>
    <n v="1500"/>
    <n v="0"/>
    <n v="0"/>
    <n v="1500"/>
    <n v="0"/>
    <n v="0"/>
    <n v="1500"/>
  </r>
  <r>
    <n v="5212145549567"/>
    <n v="16571133821183"/>
    <s v="2023-05-19T16:45:06+03:00"/>
    <s v="TS11373"/>
    <s v="product"/>
    <s v="order"/>
    <s v="Point of Sale"/>
    <x v="3"/>
    <s v="Emmanuel"/>
    <n v="1"/>
    <n v="300"/>
    <n v="0"/>
    <n v="0"/>
    <n v="300"/>
    <n v="0"/>
    <n v="0"/>
    <n v="300"/>
  </r>
  <r>
    <n v="5212145549567"/>
    <n v="16571133788415"/>
    <s v="2023-05-19T16:45:06+03:00"/>
    <s v="TS1137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2147515647"/>
    <n v="16571139064063"/>
    <s v="2023-05-19T16:47:43+03:00"/>
    <s v="TS11374"/>
    <s v="product"/>
    <s v="order"/>
    <s v="Point of Sale"/>
    <x v="3"/>
    <s v="Emmanuel"/>
    <n v="1"/>
    <n v="300"/>
    <n v="0"/>
    <n v="0"/>
    <n v="300"/>
    <n v="0"/>
    <n v="0"/>
    <n v="300"/>
  </r>
  <r>
    <n v="5212147515647"/>
    <n v="16571139031295"/>
    <s v="2023-05-19T16:47:43+03:00"/>
    <s v="TS1137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3016293631"/>
    <n v="16573579559167"/>
    <s v="2023-05-20T10:48:11+03:00"/>
    <s v="TS11375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213016293631"/>
    <n v="16573579591935"/>
    <s v="2023-05-20T10:48:11+03:00"/>
    <s v="TS11375"/>
    <s v="product"/>
    <s v="order"/>
    <s v="Point of Sale"/>
    <x v="1"/>
    <s v="Aptamil Stage 3 Toddler Milk Powder 800g"/>
    <n v="3"/>
    <n v="9900"/>
    <n v="0"/>
    <n v="0"/>
    <n v="9900"/>
    <n v="0"/>
    <n v="0"/>
    <n v="9900"/>
  </r>
  <r>
    <n v="5213022355711"/>
    <n v="16573596893439"/>
    <s v="2023-05-20T10:57:36+03:00"/>
    <s v="TS11376"/>
    <s v="product"/>
    <s v="order"/>
    <s v="Point of Sale"/>
    <x v="0"/>
    <s v="Huggies DryNites Girls / Boys Pyjama Pants, 10Pack, 4-7Years, 17-30kg"/>
    <n v="2"/>
    <n v="3200"/>
    <n v="0"/>
    <n v="0"/>
    <n v="3200"/>
    <n v="0"/>
    <n v="0"/>
    <n v="3200"/>
  </r>
  <r>
    <n v="5213022355711"/>
    <n v="16573596926207"/>
    <s v="2023-05-20T10:57:36+03:00"/>
    <s v="TS1137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13022355711"/>
    <n v="16573596860671"/>
    <s v="2023-05-20T10:57:36+03:00"/>
    <s v="TS11376"/>
    <s v="product"/>
    <s v="order"/>
    <s v="Point of Sale"/>
    <x v="1"/>
    <s v="Aptamil Stage 3 Toddler Milk Powder 800g"/>
    <n v="6"/>
    <n v="19800"/>
    <n v="0"/>
    <n v="0"/>
    <n v="19800"/>
    <n v="0"/>
    <n v="0"/>
    <n v="19800"/>
  </r>
  <r>
    <n v="5213062463743"/>
    <n v="16573690478847"/>
    <s v="2023-05-20T12:01:51+03:00"/>
    <s v="TS11377"/>
    <s v="product"/>
    <s v="order"/>
    <s v="Point of Sale"/>
    <x v="3"/>
    <s v="Peter"/>
    <n v="1"/>
    <n v="300"/>
    <n v="0"/>
    <n v="0"/>
    <n v="300"/>
    <n v="0"/>
    <n v="0"/>
    <n v="300"/>
  </r>
  <r>
    <n v="5213062463743"/>
    <n v="16573690446079"/>
    <s v="2023-05-20T12:01:51+03:00"/>
    <s v="TS1137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3065117951"/>
    <n v="16573696737535"/>
    <s v="2023-05-20T12:06:57+03:00"/>
    <s v="TS11378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13065117951"/>
    <n v="16573696803071"/>
    <s v="2023-05-20T12:06:57+03:00"/>
    <s v="TS11378"/>
    <s v="product"/>
    <s v="order"/>
    <s v="Point of Sale"/>
    <x v="3"/>
    <s v="Peter"/>
    <n v="1"/>
    <n v="200"/>
    <n v="0"/>
    <n v="0"/>
    <n v="200"/>
    <n v="0"/>
    <n v="0"/>
    <n v="200"/>
  </r>
  <r>
    <n v="5213065117951"/>
    <n v="16573696770303"/>
    <s v="2023-05-20T12:06:57+03:00"/>
    <s v="TS11378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13066363135"/>
    <n v="16573699981567"/>
    <s v="2023-05-20T12:09:20+03:00"/>
    <s v="TS11379"/>
    <s v="product"/>
    <s v="order"/>
    <s v="Point of Sale"/>
    <x v="3"/>
    <s v="Peter"/>
    <n v="1"/>
    <n v="100"/>
    <n v="0"/>
    <n v="0"/>
    <n v="100"/>
    <n v="0"/>
    <n v="0"/>
    <n v="100"/>
  </r>
  <r>
    <n v="5213066363135"/>
    <n v="16573699948799"/>
    <s v="2023-05-20T12:09:20+03:00"/>
    <s v="TS1137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3067673855"/>
    <n v="16573703225599"/>
    <s v="2023-05-20T12:12:35+03:00"/>
    <s v="TS11380"/>
    <s v="product"/>
    <s v="order"/>
    <s v="Point of Sale"/>
    <x v="3"/>
    <s v="Georfy"/>
    <n v="1"/>
    <n v="300"/>
    <n v="0"/>
    <n v="0"/>
    <n v="300"/>
    <n v="0"/>
    <n v="0"/>
    <n v="300"/>
  </r>
  <r>
    <n v="5213067673855"/>
    <n v="16573703192831"/>
    <s v="2023-05-20T12:12:35+03:00"/>
    <s v="TS11380"/>
    <s v="product"/>
    <s v="order"/>
    <s v="Point of Sale"/>
    <x v="1"/>
    <s v="Aptamil Lactose Free Milk Powder (400g)"/>
    <n v="2"/>
    <n v="5200"/>
    <n v="0"/>
    <n v="0"/>
    <n v="5200"/>
    <n v="0"/>
    <n v="0"/>
    <n v="5200"/>
  </r>
  <r>
    <n v="5213068493055"/>
    <n v="16573704831231"/>
    <s v="2023-05-20T12:14:03+03:00"/>
    <s v="TS11381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3068493055"/>
    <n v="16573704863999"/>
    <s v="2023-05-20T12:14:03+03:00"/>
    <s v="TS11381"/>
    <s v="product"/>
    <s v="order"/>
    <s v="Point of Sale"/>
    <x v="3"/>
    <s v="Georfy"/>
    <n v="1"/>
    <n v="300"/>
    <n v="0"/>
    <n v="0"/>
    <n v="300"/>
    <n v="0"/>
    <n v="0"/>
    <n v="300"/>
  </r>
  <r>
    <n v="5213070557439"/>
    <n v="16573708566783"/>
    <s v="2023-05-20T12:15:45+03:00"/>
    <s v="TS11382"/>
    <s v="product"/>
    <s v="order"/>
    <s v="Point of Sale"/>
    <x v="3"/>
    <s v="Peter"/>
    <n v="1"/>
    <n v="300"/>
    <n v="0"/>
    <n v="0"/>
    <n v="300"/>
    <n v="0"/>
    <n v="0"/>
    <n v="300"/>
  </r>
  <r>
    <n v="5213070557439"/>
    <n v="16573708534015"/>
    <s v="2023-05-20T12:15:45+03:00"/>
    <s v="TS1138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3074129151"/>
    <n v="16573717577983"/>
    <s v="2023-05-20T12:22:04+03:00"/>
    <s v="TS1138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3074129151"/>
    <n v="16573717610751"/>
    <s v="2023-05-20T12:22:04+03:00"/>
    <s v="TS11383"/>
    <s v="product"/>
    <s v="order"/>
    <s v="Point of Sale"/>
    <x v="3"/>
    <s v="Peter"/>
    <n v="1"/>
    <n v="200"/>
    <n v="0"/>
    <n v="0"/>
    <n v="200"/>
    <n v="0"/>
    <n v="0"/>
    <n v="200"/>
  </r>
  <r>
    <n v="5213137010943"/>
    <n v="16573863461119"/>
    <s v="2023-05-20T14:10:09+03:00"/>
    <s v="TS11384"/>
    <s v="product"/>
    <s v="order"/>
    <s v="Point of Sale"/>
    <x v="3"/>
    <s v="Rider Peter"/>
    <n v="1"/>
    <n v="300"/>
    <n v="0"/>
    <n v="0"/>
    <n v="300"/>
    <n v="0"/>
    <n v="0"/>
    <n v="300"/>
  </r>
  <r>
    <n v="5213137010943"/>
    <n v="16573863428351"/>
    <s v="2023-05-20T14:10:09+03:00"/>
    <s v="TS11384"/>
    <s v="product"/>
    <s v="order"/>
    <s v="Point of Sale"/>
    <x v="1"/>
    <s v="NANNYcare 2 Follow On Milk Goat Milk Based From 6 Months 900g"/>
    <n v="3"/>
    <n v="16500"/>
    <n v="0"/>
    <n v="0"/>
    <n v="16500"/>
    <n v="0"/>
    <n v="0"/>
    <n v="16500"/>
  </r>
  <r>
    <n v="5213139763455"/>
    <n v="16573869424895"/>
    <s v="2023-05-20T14:14:02+03:00"/>
    <s v="TS11385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13141762303"/>
    <n v="16573873258751"/>
    <s v="2023-05-20T14:16:22+03:00"/>
    <s v="TS11386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213166502143"/>
    <n v="16573934043391"/>
    <s v="2023-05-20T15:00:10+03:00"/>
    <s v="TS1138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13167124735"/>
    <n v="16573935649023"/>
    <s v="2023-05-20T15:01:25+03:00"/>
    <s v="TS1138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13169615103"/>
    <n v="16573941481727"/>
    <s v="2023-05-20T15:05:09+03:00"/>
    <s v="TS11389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13170860287"/>
    <n v="16573944824063"/>
    <s v="2023-05-20T15:07:03+03:00"/>
    <s v="TS11390"/>
    <s v="product"/>
    <s v="order"/>
    <s v="Point of Sale"/>
    <x v="3"/>
    <s v="Rider Peter"/>
    <n v="1"/>
    <n v="150"/>
    <n v="0"/>
    <n v="0"/>
    <n v="150"/>
    <n v="0"/>
    <n v="0"/>
    <n v="150"/>
  </r>
  <r>
    <n v="5213170860287"/>
    <n v="16573944791295"/>
    <s v="2023-05-20T15:07:03+03:00"/>
    <s v="TS1139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3173612799"/>
    <n v="16573951508735"/>
    <s v="2023-05-20T15:12:53+03:00"/>
    <s v="TS11391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13175709951"/>
    <n v="16573955440895"/>
    <s v="2023-05-20T15:14:35+03:00"/>
    <s v="TS11392"/>
    <s v="product"/>
    <s v="order"/>
    <s v="Point of Sale"/>
    <x v="1"/>
    <s v="Kendamil Toddler Goat Milk, 12+months, 800g"/>
    <n v="1"/>
    <n v="5500"/>
    <n v="0"/>
    <n v="0"/>
    <n v="5500"/>
    <n v="0"/>
    <n v="0"/>
    <n v="5500"/>
  </r>
  <r>
    <n v="5213175709951"/>
    <n v="16573955473663"/>
    <s v="2023-05-20T15:14:35+03:00"/>
    <s v="TS1139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13180756223"/>
    <n v="16573968613631"/>
    <s v="2023-05-20T15:22:57+03:00"/>
    <s v="TS11393"/>
    <s v="product"/>
    <s v="order"/>
    <s v="Point of Sale"/>
    <x v="3"/>
    <s v="Peter"/>
    <n v="1"/>
    <n v="300"/>
    <n v="0"/>
    <n v="0"/>
    <n v="300"/>
    <n v="0"/>
    <n v="0"/>
    <n v="300"/>
  </r>
  <r>
    <n v="5213180756223"/>
    <n v="16573968580863"/>
    <s v="2023-05-20T15:22:57+03:00"/>
    <s v="TS11393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13183738111"/>
    <n v="16573976772863"/>
    <s v="2023-05-20T15:29:44+03:00"/>
    <s v="TS11394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3184229631"/>
    <n v="16573977985279"/>
    <s v="2023-05-20T15:30:41+03:00"/>
    <s v="TS11395"/>
    <s v="product"/>
    <s v="order"/>
    <s v="Point of Sale"/>
    <x v="1"/>
    <s v="Aptamil Stage 2 Follow On Milk Powder 800g (WHOLESALE PRICE)"/>
    <n v="18"/>
    <n v="54000"/>
    <n v="0"/>
    <n v="0"/>
    <n v="54000"/>
    <n v="0"/>
    <n v="0"/>
    <n v="54000"/>
  </r>
  <r>
    <n v="5213184229631"/>
    <n v="16573978018047"/>
    <s v="2023-05-20T15:30:41+03:00"/>
    <s v="TS11395"/>
    <s v="product"/>
    <s v="order"/>
    <s v="Point of Sale"/>
    <x v="1"/>
    <s v="Aptamil Stage 3 Toddler Milk Powder 800g (WHOLESALE PRICE)"/>
    <n v="6"/>
    <n v="18000"/>
    <n v="0"/>
    <n v="0"/>
    <n v="18000"/>
    <n v="0"/>
    <n v="0"/>
    <n v="18000"/>
  </r>
  <r>
    <n v="5213184229631"/>
    <n v="16573977952511"/>
    <s v="2023-05-20T15:30:41+03:00"/>
    <s v="TS11395"/>
    <s v="product"/>
    <s v="order"/>
    <s v="Point of Sale"/>
    <x v="1"/>
    <s v="Aptamil Stage 1 First Infant Milk Powder 800g (WHOLESALE PRICE)"/>
    <n v="18"/>
    <n v="54000"/>
    <n v="0"/>
    <n v="0"/>
    <n v="54000"/>
    <n v="0"/>
    <n v="0"/>
    <n v="54000"/>
  </r>
  <r>
    <n v="5213200056575"/>
    <n v="16574015865087"/>
    <s v="2023-05-20T15:54:11+03:00"/>
    <s v="TS11396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13200056575"/>
    <n v="16574015832319"/>
    <s v="2023-05-20T15:54:11+03:00"/>
    <s v="TS11396"/>
    <s v="product"/>
    <s v="order"/>
    <s v="Point of Sale"/>
    <x v="13"/>
    <s v="WeeBaby Straw Cup 380 ml"/>
    <n v="1"/>
    <n v="650"/>
    <n v="0"/>
    <n v="0"/>
    <n v="650"/>
    <n v="0"/>
    <n v="0"/>
    <n v="650"/>
  </r>
  <r>
    <n v="5213200056575"/>
    <n v="16574015766783"/>
    <s v="2023-05-20T15:54:11+03:00"/>
    <s v="TS11396"/>
    <s v="product"/>
    <s v="order"/>
    <s v="Point of Sale"/>
    <x v="4"/>
    <s v="Tommee Tippee Mini Blend Feeding and weaning Blender"/>
    <n v="1"/>
    <n v="6000"/>
    <n v="0"/>
    <n v="0"/>
    <n v="6000"/>
    <n v="0"/>
    <n v="0"/>
    <n v="6000"/>
  </r>
  <r>
    <n v="5213200056575"/>
    <n v="16574015799551"/>
    <s v="2023-05-20T15:54:11+03:00"/>
    <s v="TS11396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213225713919"/>
    <n v="16574085988607"/>
    <s v="2023-05-20T16:29:32+03:00"/>
    <s v="TS11397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3225713919"/>
    <n v="16574086021375"/>
    <s v="2023-05-20T16:29:32+03:00"/>
    <s v="TS11397"/>
    <s v="product"/>
    <s v="order"/>
    <s v="Point of Sale"/>
    <x v="3"/>
    <s v="Peter"/>
    <n v="1"/>
    <n v="300"/>
    <n v="0"/>
    <n v="0"/>
    <n v="300"/>
    <n v="0"/>
    <n v="0"/>
    <n v="300"/>
  </r>
  <r>
    <n v="5213228499199"/>
    <n v="16574093623551"/>
    <s v="2023-05-20T16:33:23+03:00"/>
    <s v="TS11398"/>
    <s v="product"/>
    <s v="order"/>
    <s v="Point of Sale"/>
    <x v="3"/>
    <s v="Fargo"/>
    <n v="1"/>
    <n v="380"/>
    <n v="0"/>
    <n v="0"/>
    <n v="380"/>
    <n v="0"/>
    <n v="0"/>
    <n v="380"/>
  </r>
  <r>
    <n v="5213228499199"/>
    <n v="16574093590783"/>
    <s v="2023-05-20T16:33:23+03:00"/>
    <s v="TS11398"/>
    <s v="product"/>
    <s v="order"/>
    <s v="Point of Sale"/>
    <x v="1"/>
    <s v="Kendamil Classic First Infant Milk, 0-6months, 900g"/>
    <n v="1"/>
    <n v="3800"/>
    <n v="0"/>
    <n v="0"/>
    <n v="3800"/>
    <n v="0"/>
    <n v="0"/>
    <n v="3800"/>
  </r>
  <r>
    <n v="5213228499199"/>
    <n v="16574093656319"/>
    <s v="2023-05-20T16:33:23+03:00"/>
    <s v="TS11398"/>
    <s v="product"/>
    <s v="order"/>
    <s v="Point of Sale"/>
    <x v="3"/>
    <s v="Peter"/>
    <n v="1"/>
    <n v="100"/>
    <n v="0"/>
    <n v="0"/>
    <n v="100"/>
    <n v="0"/>
    <n v="0"/>
    <n v="100"/>
  </r>
  <r>
    <n v="5213260153087"/>
    <n v="16574174331135"/>
    <s v="2023-05-20T17:10:36+03:00"/>
    <s v="TS11399"/>
    <s v="product"/>
    <s v="order"/>
    <s v="Point of Sale"/>
    <x v="1"/>
    <s v="SMA PRO Growing Up Milk 800g"/>
    <n v="8"/>
    <n v="30400"/>
    <n v="0"/>
    <n v="0"/>
    <n v="30400"/>
    <n v="0"/>
    <n v="0"/>
    <n v="30400"/>
  </r>
  <r>
    <n v="5213331587327"/>
    <n v="16574358814975"/>
    <s v="2023-05-20T18:22:59+03:00"/>
    <s v="TS11400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13333324031"/>
    <n v="16574363271423"/>
    <s v="2023-05-20T18:24:38+03:00"/>
    <s v="TS1140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3333324031"/>
    <n v="16574363304191"/>
    <s v="2023-05-20T18:24:38+03:00"/>
    <s v="TS11401"/>
    <s v="product"/>
    <s v="order"/>
    <s v="Point of Sale"/>
    <x v="3"/>
    <s v="Georfery"/>
    <n v="1"/>
    <n v="570"/>
    <n v="0"/>
    <n v="0"/>
    <n v="570"/>
    <n v="0"/>
    <n v="0"/>
    <n v="570"/>
  </r>
  <r>
    <n v="5213342236927"/>
    <n v="16574386864383"/>
    <s v="2023-05-20T18:32:21+03:00"/>
    <s v="TS11402"/>
    <s v="product"/>
    <s v="order"/>
    <s v="Point of Sale"/>
    <x v="3"/>
    <s v="Rider Geoffrey"/>
    <n v="1"/>
    <n v="250"/>
    <n v="0"/>
    <n v="0"/>
    <n v="250"/>
    <n v="0"/>
    <n v="0"/>
    <n v="250"/>
  </r>
  <r>
    <n v="5214981128447"/>
    <n v="16578749497599"/>
    <s v="2023-05-22T09:45:49+03:00"/>
    <s v="TS11403"/>
    <s v="product"/>
    <s v="order"/>
    <s v="Point of Sale"/>
    <x v="3"/>
    <s v="Rider Peter"/>
    <n v="1"/>
    <n v="200"/>
    <n v="0"/>
    <n v="0"/>
    <n v="200"/>
    <n v="0"/>
    <n v="0"/>
    <n v="200"/>
  </r>
  <r>
    <n v="5214981128447"/>
    <n v="16578749464831"/>
    <s v="2023-05-22T09:45:49+03:00"/>
    <s v="TS1140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14985683199"/>
    <n v="16578762735871"/>
    <s v="2023-05-22T09:59:24+03:00"/>
    <s v="TS11404"/>
    <s v="shipping"/>
    <s v="order"/>
    <s v="Online Store"/>
    <x v="3"/>
    <m/>
    <n v="0"/>
    <n v="0"/>
    <n v="0"/>
    <n v="0"/>
    <n v="0"/>
    <n v="150"/>
    <n v="0"/>
    <n v="150"/>
  </r>
  <r>
    <n v="5214985683199"/>
    <n v="16578762703103"/>
    <s v="2023-05-22T09:59:24+03:00"/>
    <s v="TS11404"/>
    <s v="product"/>
    <s v="order"/>
    <s v="Online Store"/>
    <x v="1"/>
    <s v="HiPP Organic 1 First Milk Powder 800g"/>
    <n v="3"/>
    <n v="11700"/>
    <n v="0"/>
    <n v="0"/>
    <n v="11700"/>
    <n v="0"/>
    <n v="0"/>
    <n v="11700"/>
  </r>
  <r>
    <n v="5214996889855"/>
    <n v="16578793996543"/>
    <s v="2023-05-22T10:21:35+03:00"/>
    <s v="TS11405"/>
    <s v="product"/>
    <s v="order"/>
    <s v="Point of Sale"/>
    <x v="3"/>
    <s v="Rider Peter"/>
    <n v="1"/>
    <n v="100"/>
    <n v="0"/>
    <n v="0"/>
    <n v="100"/>
    <n v="0"/>
    <n v="0"/>
    <n v="100"/>
  </r>
  <r>
    <n v="5214996889855"/>
    <n v="16578793963775"/>
    <s v="2023-05-22T10:21:35+03:00"/>
    <s v="TS1140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013077247"/>
    <n v="16578839544063"/>
    <s v="2023-05-22T11:00:02+03:00"/>
    <s v="TS11406"/>
    <s v="product"/>
    <s v="order"/>
    <s v="Online Store"/>
    <x v="1"/>
    <s v="Aptamil Stage 2 Follow On Milk Powder 800g"/>
    <n v="4"/>
    <n v="13200"/>
    <n v="0"/>
    <n v="0"/>
    <n v="13200"/>
    <n v="0"/>
    <n v="0"/>
    <n v="13200"/>
  </r>
  <r>
    <n v="5215013077247"/>
    <n v="16578839576831"/>
    <s v="2023-05-22T11:00:02+03:00"/>
    <s v="TS11406"/>
    <s v="shipping"/>
    <s v="order"/>
    <s v="Online Store"/>
    <x v="3"/>
    <m/>
    <n v="0"/>
    <n v="0"/>
    <n v="0"/>
    <n v="0"/>
    <n v="0"/>
    <n v="200"/>
    <n v="0"/>
    <n v="200"/>
  </r>
  <r>
    <n v="5215036440831"/>
    <n v="16578902065407"/>
    <s v="2023-05-22T11:47:45+03:00"/>
    <s v="TS11407"/>
    <s v="product"/>
    <s v="order"/>
    <s v="Point of Sale"/>
    <x v="3"/>
    <s v="Rider Geoffrey"/>
    <n v="1"/>
    <n v="480"/>
    <n v="0"/>
    <n v="0"/>
    <n v="480"/>
    <n v="0"/>
    <n v="0"/>
    <n v="480"/>
  </r>
  <r>
    <n v="5215036440831"/>
    <n v="16578902032639"/>
    <s v="2023-05-22T11:47:45+03:00"/>
    <s v="TS11407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15040176383"/>
    <n v="16578913566975"/>
    <s v="2023-05-22T11:57:16+03:00"/>
    <s v="TS11408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15040176383"/>
    <n v="16578913599743"/>
    <s v="2023-05-22T11:57:16+03:00"/>
    <s v="TS11408"/>
    <s v="product"/>
    <s v="order"/>
    <s v="Point of Sale"/>
    <x v="3"/>
    <s v="Rider Peter"/>
    <n v="1"/>
    <n v="100"/>
    <n v="0"/>
    <n v="0"/>
    <n v="100"/>
    <n v="0"/>
    <n v="0"/>
    <n v="100"/>
  </r>
  <r>
    <n v="5215040438527"/>
    <n v="16578914156799"/>
    <s v="2023-05-22T11:58:00+03:00"/>
    <s v="TS11409"/>
    <s v="product"/>
    <s v="order"/>
    <s v="Point of Sale"/>
    <x v="3"/>
    <s v="Rider Geoffrey"/>
    <n v="1"/>
    <n v="200"/>
    <n v="0"/>
    <n v="0"/>
    <n v="200"/>
    <n v="0"/>
    <n v="0"/>
    <n v="200"/>
  </r>
  <r>
    <n v="5215040438527"/>
    <n v="16578914124031"/>
    <s v="2023-05-22T11:58:00+03:00"/>
    <s v="TS1140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5040798975"/>
    <n v="16578915270911"/>
    <s v="2023-05-22T11:58:55+03:00"/>
    <s v="TS11410"/>
    <s v="product"/>
    <s v="order"/>
    <s v="Point of Sale"/>
    <x v="3"/>
    <s v="Rider Geoffrey"/>
    <n v="1"/>
    <n v="300"/>
    <n v="0"/>
    <n v="0"/>
    <n v="300"/>
    <n v="0"/>
    <n v="0"/>
    <n v="300"/>
  </r>
  <r>
    <n v="5215041454335"/>
    <n v="16578917368063"/>
    <s v="2023-05-22T12:00:42+03:00"/>
    <s v="TS1141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15041454335"/>
    <n v="16578917400831"/>
    <s v="2023-05-22T12:00:42+03:00"/>
    <s v="TS11411"/>
    <s v="product"/>
    <s v="order"/>
    <s v="Point of Sale"/>
    <x v="3"/>
    <s v="Rider Peter"/>
    <n v="1"/>
    <n v="150"/>
    <n v="0"/>
    <n v="0"/>
    <n v="150"/>
    <n v="0"/>
    <n v="0"/>
    <n v="150"/>
  </r>
  <r>
    <n v="5215050039551"/>
    <n v="16578940502271"/>
    <s v="2023-05-22T12:19:58+03:00"/>
    <s v="TS11412"/>
    <s v="product"/>
    <s v="order"/>
    <s v="Point of Sale"/>
    <x v="3"/>
    <s v="Rider Peter"/>
    <n v="1"/>
    <n v="100"/>
    <n v="0"/>
    <n v="0"/>
    <n v="100"/>
    <n v="0"/>
    <n v="0"/>
    <n v="100"/>
  </r>
  <r>
    <n v="5215050039551"/>
    <n v="16578940436735"/>
    <s v="2023-05-22T12:19:58+03:00"/>
    <s v="TS1141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5050039551"/>
    <n v="16578940469503"/>
    <s v="2023-05-22T12:19:58+03:00"/>
    <s v="TS11412"/>
    <s v="product"/>
    <s v="order"/>
    <s v="Point of Sale"/>
    <x v="3"/>
    <s v="Fargo"/>
    <n v="1"/>
    <n v="280"/>
    <n v="0"/>
    <n v="0"/>
    <n v="280"/>
    <n v="0"/>
    <n v="0"/>
    <n v="280"/>
  </r>
  <r>
    <n v="5215057182975"/>
    <n v="16578960359679"/>
    <s v="2023-05-22T12:35:48+03:00"/>
    <s v="TS11413"/>
    <s v="product"/>
    <s v="order"/>
    <s v="Point of Sale"/>
    <x v="3"/>
    <s v="Rider Peter"/>
    <n v="1"/>
    <n v="200"/>
    <n v="0"/>
    <n v="0"/>
    <n v="200"/>
    <n v="0"/>
    <n v="0"/>
    <n v="200"/>
  </r>
  <r>
    <n v="5215057182975"/>
    <n v="16578960326911"/>
    <s v="2023-05-22T12:35:48+03:00"/>
    <s v="TS11413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5057772799"/>
    <n v="16578962260223"/>
    <s v="2023-05-22T12:38:03+03:00"/>
    <s v="TS11414"/>
    <s v="product"/>
    <s v="order"/>
    <s v="Point of Sale"/>
    <x v="3"/>
    <s v="Rider Peter"/>
    <n v="1"/>
    <n v="100"/>
    <n v="0"/>
    <n v="0"/>
    <n v="100"/>
    <n v="0"/>
    <n v="0"/>
    <n v="100"/>
  </r>
  <r>
    <n v="5215057772799"/>
    <n v="16578962227455"/>
    <s v="2023-05-22T12:38:03+03:00"/>
    <s v="TS11414"/>
    <s v="product"/>
    <s v="order"/>
    <s v="Point of Sale"/>
    <x v="3"/>
    <s v="Fargo"/>
    <n v="1"/>
    <n v="450"/>
    <n v="0"/>
    <n v="0"/>
    <n v="450"/>
    <n v="0"/>
    <n v="0"/>
    <n v="450"/>
  </r>
  <r>
    <n v="5215057772799"/>
    <n v="16578962161919"/>
    <s v="2023-05-22T12:38:03+03:00"/>
    <s v="TS11414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215057772799"/>
    <n v="16578962194687"/>
    <s v="2023-05-22T12:38:03+03:00"/>
    <s v="TS11414"/>
    <s v="product"/>
    <s v="order"/>
    <s v="Point of Sale"/>
    <x v="4"/>
    <s v="Cow &amp; Gate Berry Multigrain Porridge with Oat and Rye, 6+months - 125g"/>
    <n v="2"/>
    <n v="2000"/>
    <n v="0"/>
    <n v="0"/>
    <n v="2000"/>
    <n v="0"/>
    <n v="0"/>
    <n v="2000"/>
  </r>
  <r>
    <n v="5215057772799"/>
    <n v="16578962129151"/>
    <s v="2023-05-22T12:38:03+03:00"/>
    <s v="TS11414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215071371519"/>
    <n v="16578996306175"/>
    <s v="2023-05-22T13:05:02+03:00"/>
    <s v="TS11415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15071371519"/>
    <n v="16578996273407"/>
    <s v="2023-05-22T13:05:02+03:00"/>
    <s v="TS11415"/>
    <s v="product"/>
    <s v="order"/>
    <s v="Point of Sale"/>
    <x v="4"/>
    <s v="Heinz First Steps Blueberry Porridge, 7+Months - 220g"/>
    <n v="2"/>
    <n v="2800"/>
    <n v="0"/>
    <n v="0"/>
    <n v="2800"/>
    <n v="0"/>
    <n v="0"/>
    <n v="2800"/>
  </r>
  <r>
    <n v="5215071371519"/>
    <n v="16578996240639"/>
    <s v="2023-05-22T13:05:02+03:00"/>
    <s v="TS11415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15071371519"/>
    <n v="16578996338943"/>
    <s v="2023-05-22T13:05:02+03:00"/>
    <s v="TS11415"/>
    <s v="product"/>
    <s v="order"/>
    <s v="Point of Sale"/>
    <x v="3"/>
    <s v="Rider Peter"/>
    <n v="1"/>
    <n v="350"/>
    <n v="0"/>
    <n v="0"/>
    <n v="350"/>
    <n v="0"/>
    <n v="0"/>
    <n v="350"/>
  </r>
  <r>
    <n v="5215073272063"/>
    <n v="16579001254143"/>
    <s v="2023-05-22T13:09:13+03:00"/>
    <s v="TS11416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215073272063"/>
    <n v="16579001286911"/>
    <s v="2023-05-22T13:09:13+03:00"/>
    <s v="TS11416"/>
    <s v="shipping"/>
    <s v="order"/>
    <s v="Online Store"/>
    <x v="3"/>
    <m/>
    <n v="0"/>
    <n v="0"/>
    <n v="0"/>
    <n v="0"/>
    <n v="0"/>
    <n v="150"/>
    <n v="0"/>
    <n v="150"/>
  </r>
  <r>
    <n v="5215073272063"/>
    <n v="16579002597631"/>
    <s v="2023-05-22T13:10:21+03:00"/>
    <s v="TS11416"/>
    <s v="product"/>
    <s v="return"/>
    <s v="Online Store"/>
    <x v="2"/>
    <s v="Little Angels Comfort &amp; Protect Diapers, Size 5+ 64 pack, (13-27kg)"/>
    <n v="-1"/>
    <n v="0"/>
    <n v="0"/>
    <n v="-2900"/>
    <n v="-2900"/>
    <n v="0"/>
    <n v="0"/>
    <n v="-2900"/>
  </r>
  <r>
    <n v="5215073272063"/>
    <n v="16579002564863"/>
    <s v="2023-05-22T13:10:21+03:00"/>
    <s v="TS11416"/>
    <s v="shipping"/>
    <s v="return"/>
    <s v="Online Store"/>
    <x v="3"/>
    <m/>
    <n v="0"/>
    <n v="0"/>
    <n v="0"/>
    <n v="0"/>
    <n v="0"/>
    <n v="-150"/>
    <n v="0"/>
    <n v="-150"/>
  </r>
  <r>
    <n v="5215075041535"/>
    <n v="16579006234879"/>
    <s v="2023-05-22T13:13:05+03:00"/>
    <s v="TS11417"/>
    <s v="product"/>
    <s v="order"/>
    <s v="Point of Sale"/>
    <x v="3"/>
    <s v="Rider Geoffrey"/>
    <n v="1"/>
    <n v="300"/>
    <n v="0"/>
    <n v="0"/>
    <n v="300"/>
    <n v="0"/>
    <n v="0"/>
    <n v="300"/>
  </r>
  <r>
    <n v="5215075041535"/>
    <n v="16579006169343"/>
    <s v="2023-05-22T13:13:05+03:00"/>
    <s v="TS11417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215075041535"/>
    <n v="16579006202111"/>
    <s v="2023-05-22T13:13:05+03:00"/>
    <s v="TS11417"/>
    <s v="product"/>
    <s v="order"/>
    <s v="Point of Sale"/>
    <x v="0"/>
    <s v="Baby Dove Rich Moisture Nappy Cream, 45g"/>
    <n v="1"/>
    <n v="550"/>
    <n v="0"/>
    <n v="0"/>
    <n v="550"/>
    <n v="0"/>
    <n v="0"/>
    <n v="550"/>
  </r>
  <r>
    <n v="5215076155647"/>
    <n v="16579008200959"/>
    <s v="2023-05-22T13:14:05+03:00"/>
    <s v="TS11418"/>
    <s v="product"/>
    <s v="order"/>
    <s v="Point of Sale"/>
    <x v="3"/>
    <s v="Rider Peter"/>
    <n v="1"/>
    <n v="130"/>
    <n v="0"/>
    <n v="0"/>
    <n v="130"/>
    <n v="0"/>
    <n v="0"/>
    <n v="130"/>
  </r>
  <r>
    <n v="5215076155647"/>
    <n v="16579008168191"/>
    <s v="2023-05-22T13:14:05+03:00"/>
    <s v="TS11418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15076155647"/>
    <n v="16579008135423"/>
    <s v="2023-05-22T13:14:05+03:00"/>
    <s v="TS11418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215113904383"/>
    <n v="16579116663039"/>
    <s v="2023-05-22T14:23:04+03:00"/>
    <s v="TS11419"/>
    <s v="product"/>
    <s v="order"/>
    <s v="Point of Sale"/>
    <x v="1"/>
    <s v="Aptamil Stage 3 Toddler Milk Powder 800g"/>
    <n v="4"/>
    <n v="13200"/>
    <n v="0"/>
    <n v="0"/>
    <n v="13200"/>
    <n v="0"/>
    <n v="0"/>
    <n v="13200"/>
  </r>
  <r>
    <n v="5215122489599"/>
    <n v="16579140092159"/>
    <s v="2023-05-22T14:41:40+03:00"/>
    <s v="TS1142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15122489599"/>
    <n v="16579140059391"/>
    <s v="2023-05-22T14:41:40+03:00"/>
    <s v="TS11420"/>
    <s v="product"/>
    <s v="order"/>
    <s v="Point of Sale"/>
    <x v="9"/>
    <s v="Chad Valley Transporter with 8 Cars"/>
    <n v="1"/>
    <n v="3000"/>
    <n v="0"/>
    <n v="0"/>
    <n v="3000"/>
    <n v="0"/>
    <n v="0"/>
    <n v="3000"/>
  </r>
  <r>
    <n v="5215123865855"/>
    <n v="16579143794943"/>
    <s v="2023-05-22T14:43:45+03:00"/>
    <s v="TS11421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15132778751"/>
    <n v="16579168272639"/>
    <s v="2023-05-22T14:58:01+03:00"/>
    <s v="TS11422"/>
    <s v="product"/>
    <s v="order"/>
    <s v="Point of Sale"/>
    <x v="3"/>
    <s v="Geofry"/>
    <n v="1"/>
    <n v="150"/>
    <n v="0"/>
    <n v="0"/>
    <n v="150"/>
    <n v="0"/>
    <n v="0"/>
    <n v="150"/>
  </r>
  <r>
    <n v="5215132778751"/>
    <n v="16579168239871"/>
    <s v="2023-05-22T14:58:01+03:00"/>
    <s v="TS1142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141495039"/>
    <n v="16579193143551"/>
    <s v="2023-05-22T15:13:41+03:00"/>
    <s v="TS11423"/>
    <s v="product"/>
    <s v="order"/>
    <s v="Point of Sale"/>
    <x v="3"/>
    <s v="Geofry"/>
    <n v="1"/>
    <n v="200"/>
    <n v="0"/>
    <n v="0"/>
    <n v="200"/>
    <n v="0"/>
    <n v="0"/>
    <n v="200"/>
  </r>
  <r>
    <n v="5215141495039"/>
    <n v="16579193110783"/>
    <s v="2023-05-22T15:13:41+03:00"/>
    <s v="TS1142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15161286911"/>
    <n v="16579248881919"/>
    <s v="2023-05-22T15:44:00+03:00"/>
    <s v="TS11424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15189500159"/>
    <n v="16579330998527"/>
    <s v="2023-05-22T16:23:59+03:00"/>
    <s v="TS11425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15189500159"/>
    <n v="16579331064063"/>
    <s v="2023-05-22T16:23:59+03:00"/>
    <s v="TS11425"/>
    <s v="product"/>
    <s v="order"/>
    <s v="Point of Sale"/>
    <x v="3"/>
    <s v="Peter"/>
    <n v="1"/>
    <n v="250"/>
    <n v="0"/>
    <n v="0"/>
    <n v="250"/>
    <n v="0"/>
    <n v="0"/>
    <n v="250"/>
  </r>
  <r>
    <n v="5215189500159"/>
    <n v="16579331031295"/>
    <s v="2023-05-22T16:23:59+03:00"/>
    <s v="TS11425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215197561087"/>
    <n v="16579356557567"/>
    <s v="2023-05-22T16:37:17+03:00"/>
    <s v="TS11426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5197561087"/>
    <n v="16579356590335"/>
    <s v="2023-05-22T16:37:17+03:00"/>
    <s v="TS11426"/>
    <s v="product"/>
    <s v="order"/>
    <s v="Point of Sale"/>
    <x v="3"/>
    <s v="Freddy"/>
    <n v="1"/>
    <n v="350"/>
    <n v="0"/>
    <n v="0"/>
    <n v="350"/>
    <n v="0"/>
    <n v="0"/>
    <n v="350"/>
  </r>
  <r>
    <n v="5215214010623"/>
    <n v="16579400696063"/>
    <s v="2023-05-22T16:58:55+03:00"/>
    <s v="TS11427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215221022975"/>
    <n v="16579426484479"/>
    <s v="2023-05-22T17:07:19+03:00"/>
    <s v="TS1142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15221022975"/>
    <n v="16579426615551"/>
    <s v="2023-05-22T17:07:19+03:00"/>
    <s v="TS11428"/>
    <s v="product"/>
    <s v="order"/>
    <s v="Point of Sale"/>
    <x v="3"/>
    <s v="Geofry"/>
    <n v="1"/>
    <n v="100"/>
    <n v="0"/>
    <n v="0"/>
    <n v="100"/>
    <n v="0"/>
    <n v="0"/>
    <n v="100"/>
  </r>
  <r>
    <n v="5215221022975"/>
    <n v="16579426582783"/>
    <s v="2023-05-22T17:07:19+03:00"/>
    <s v="TS11428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15221022975"/>
    <n v="16579426550015"/>
    <s v="2023-05-22T17:07:19+03:00"/>
    <s v="TS11428"/>
    <s v="product"/>
    <s v="order"/>
    <s v="Point of Sale"/>
    <x v="1"/>
    <s v="Kendamil Classic First Infant Milk, 0-6months, 900g"/>
    <n v="1"/>
    <n v="3800"/>
    <n v="0"/>
    <n v="0"/>
    <n v="3800"/>
    <n v="0"/>
    <n v="0"/>
    <n v="3800"/>
  </r>
  <r>
    <n v="5215221022975"/>
    <n v="16579426648319"/>
    <s v="2023-05-22T17:07:19+03:00"/>
    <s v="TS11428"/>
    <s v="product"/>
    <s v="order"/>
    <s v="Point of Sale"/>
    <x v="3"/>
    <s v="Fargo"/>
    <n v="1"/>
    <n v="680"/>
    <n v="0"/>
    <n v="0"/>
    <n v="680"/>
    <n v="0"/>
    <n v="0"/>
    <n v="680"/>
  </r>
  <r>
    <n v="5215221022975"/>
    <n v="16579426517247"/>
    <s v="2023-05-22T17:07:19+03:00"/>
    <s v="TS11428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15221022975"/>
    <n v="16579426451711"/>
    <s v="2023-05-22T17:07:19+03:00"/>
    <s v="TS11428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15223906559"/>
    <n v="16579438248191"/>
    <s v="2023-05-22T17:11:00+03:00"/>
    <s v="TS11429"/>
    <s v="product"/>
    <s v="order"/>
    <s v="Point of Sale"/>
    <x v="3"/>
    <s v="Peter"/>
    <n v="1"/>
    <n v="150"/>
    <n v="0"/>
    <n v="0"/>
    <n v="150"/>
    <n v="0"/>
    <n v="0"/>
    <n v="150"/>
  </r>
  <r>
    <n v="5215223906559"/>
    <n v="16579438215423"/>
    <s v="2023-05-22T17:11:00+03:00"/>
    <s v="TS11429"/>
    <s v="product"/>
    <s v="order"/>
    <s v="Point of Sale"/>
    <x v="0"/>
    <s v="Pampers Sensitive Bathing &amp; Skin Care 52 Pack"/>
    <n v="1"/>
    <n v="850"/>
    <n v="0"/>
    <n v="0"/>
    <n v="850"/>
    <n v="0"/>
    <n v="0"/>
    <n v="850"/>
  </r>
  <r>
    <n v="5215223906559"/>
    <n v="16579438182655"/>
    <s v="2023-05-22T17:11:00+03:00"/>
    <s v="TS11429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215254642943"/>
    <n v="16579525378303"/>
    <s v="2023-05-22T17:47:03+03:00"/>
    <s v="TS11430"/>
    <s v="product"/>
    <s v="order"/>
    <s v="Point of Sale"/>
    <x v="13"/>
    <s v="MAM Easy Start Starter Set Matt Sage, Green"/>
    <n v="1"/>
    <n v="4500"/>
    <n v="0"/>
    <n v="0"/>
    <n v="4500"/>
    <n v="0"/>
    <n v="0"/>
    <n v="4500"/>
  </r>
  <r>
    <n v="5215256871167"/>
    <n v="16579531636991"/>
    <s v="2023-05-22T17:49:08+03:00"/>
    <s v="TS1143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281152255"/>
    <n v="16579603693823"/>
    <s v="2023-05-22T18:16:28+03:00"/>
    <s v="TS1143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5287443711"/>
    <n v="16579622306047"/>
    <s v="2023-05-22T18:23:48+03:00"/>
    <s v="TS11433"/>
    <s v="product"/>
    <s v="order"/>
    <s v="Point of Sale"/>
    <x v="3"/>
    <s v="Geofry"/>
    <n v="1"/>
    <n v="200"/>
    <n v="0"/>
    <n v="0"/>
    <n v="200"/>
    <n v="0"/>
    <n v="0"/>
    <n v="200"/>
  </r>
  <r>
    <n v="5215287443711"/>
    <n v="16579622273279"/>
    <s v="2023-05-22T18:23:48+03:00"/>
    <s v="TS11433"/>
    <s v="product"/>
    <s v="order"/>
    <s v="Point of Sale"/>
    <x v="0"/>
    <s v="Aveeno Baby Daily Care Cleansing Milk, 300ml"/>
    <n v="2"/>
    <n v="3000"/>
    <n v="0"/>
    <n v="0"/>
    <n v="3000"/>
    <n v="0"/>
    <n v="0"/>
    <n v="3000"/>
  </r>
  <r>
    <n v="5215963087103"/>
    <n v="16581648777471"/>
    <s v="2023-05-23T09:52:13+03:00"/>
    <s v="TS11434"/>
    <s v="product"/>
    <s v="order"/>
    <s v="Point of Sale"/>
    <x v="0"/>
    <s v="Aveeno Baby Soothing Relief Emollient Cream, 150ml"/>
    <n v="2"/>
    <n v="3400"/>
    <n v="0"/>
    <n v="0"/>
    <n v="3400"/>
    <n v="0"/>
    <n v="0"/>
    <n v="3400"/>
  </r>
  <r>
    <n v="5215963087103"/>
    <n v="16581648843007"/>
    <s v="2023-05-23T09:52:13+03:00"/>
    <s v="TS11434"/>
    <s v="product"/>
    <s v="order"/>
    <s v="Point of Sale"/>
    <x v="22"/>
    <s v="NUK Feeding and weaning Cleanser ( 500 ml )"/>
    <n v="2"/>
    <n v="3600"/>
    <n v="0"/>
    <n v="0"/>
    <n v="3600"/>
    <n v="0"/>
    <n v="0"/>
    <n v="3600"/>
  </r>
  <r>
    <n v="5215963087103"/>
    <n v="16581648810239"/>
    <s v="2023-05-23T09:52:13+03:00"/>
    <s v="TS11434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215997886719"/>
    <n v="16581750817023"/>
    <s v="2023-05-23T11:15:33+03:00"/>
    <s v="TS11435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15997886719"/>
    <n v="16581750849791"/>
    <s v="2023-05-23T11:15:33+03:00"/>
    <s v="TS11435"/>
    <s v="product"/>
    <s v="order"/>
    <s v="Point of Sale"/>
    <x v="4"/>
    <s v="Heinz First Steps Breakfast Feeding and weaning 6+Months, 240g"/>
    <n v="1"/>
    <n v="1400"/>
    <n v="0"/>
    <n v="0"/>
    <n v="1400"/>
    <n v="0"/>
    <n v="0"/>
    <n v="1400"/>
  </r>
  <r>
    <n v="5215997886719"/>
    <n v="16581750718719"/>
    <s v="2023-05-23T11:15:33+03:00"/>
    <s v="TS11435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215997886719"/>
    <n v="16581750784255"/>
    <s v="2023-05-23T11:15:33+03:00"/>
    <s v="TS11435"/>
    <s v="product"/>
    <s v="order"/>
    <s v="Point of Sale"/>
    <x v="1"/>
    <s v="Kendamil Classic First Infant Milk, 0-6months, 900g"/>
    <n v="2"/>
    <n v="7600"/>
    <n v="0"/>
    <n v="0"/>
    <n v="7600"/>
    <n v="0"/>
    <n v="0"/>
    <n v="7600"/>
  </r>
  <r>
    <n v="5215997886719"/>
    <n v="16581750751487"/>
    <s v="2023-05-23T11:15:33+03:00"/>
    <s v="TS1143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15997886719"/>
    <n v="16581750685951"/>
    <s v="2023-05-23T11:15:33+03:00"/>
    <s v="TS11435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216003260671"/>
    <n v="16581763563775"/>
    <s v="2023-05-23T11:30:42+03:00"/>
    <s v="TS11436"/>
    <s v="product"/>
    <s v="order"/>
    <s v="Point of Sale"/>
    <x v="13"/>
    <s v="Tommee Tippee Insulated Sportee Toddler Bottle 260ml -12+Months 2pack"/>
    <n v="1"/>
    <n v="1600"/>
    <n v="0"/>
    <n v="0"/>
    <n v="1600"/>
    <n v="0"/>
    <n v="0"/>
    <n v="1600"/>
  </r>
  <r>
    <n v="5216003260671"/>
    <n v="16581763531007"/>
    <s v="2023-05-23T11:30:42+03:00"/>
    <s v="TS1143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16003260671"/>
    <n v="16581763596543"/>
    <s v="2023-05-23T11:30:42+03:00"/>
    <s v="TS11436"/>
    <s v="product"/>
    <s v="order"/>
    <s v="Point of Sale"/>
    <x v="3"/>
    <s v="Geofry"/>
    <n v="1"/>
    <n v="300"/>
    <n v="0"/>
    <n v="0"/>
    <n v="300"/>
    <n v="0"/>
    <n v="0"/>
    <n v="300"/>
  </r>
  <r>
    <n v="5216011518207"/>
    <n v="16581785321727"/>
    <s v="2023-05-23T11:46:35+03:00"/>
    <s v="TS11437"/>
    <s v="shipping"/>
    <s v="order"/>
    <s v="Online Store"/>
    <x v="3"/>
    <m/>
    <n v="0"/>
    <n v="0"/>
    <n v="0"/>
    <n v="0"/>
    <n v="0"/>
    <n v="300"/>
    <n v="0"/>
    <n v="300"/>
  </r>
  <r>
    <n v="5216011518207"/>
    <n v="16581785288959"/>
    <s v="2023-05-23T11:46:35+03:00"/>
    <s v="TS11437"/>
    <s v="product"/>
    <s v="order"/>
    <s v="Online Store"/>
    <x v="1"/>
    <s v="Kendamil Organic First Infant Milk 800g"/>
    <n v="1"/>
    <n v="4500"/>
    <n v="0"/>
    <n v="0"/>
    <n v="4500"/>
    <n v="0"/>
    <n v="0"/>
    <n v="4500"/>
  </r>
  <r>
    <n v="5216012566783"/>
    <n v="16581791023359"/>
    <s v="2023-05-23T11:49:05+03:00"/>
    <s v="TS11438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216012566783"/>
    <n v="16581791056127"/>
    <s v="2023-05-23T11:49:05+03:00"/>
    <s v="TS11438"/>
    <s v="shipping"/>
    <s v="order"/>
    <s v="Online Store"/>
    <x v="3"/>
    <m/>
    <n v="0"/>
    <n v="0"/>
    <n v="0"/>
    <n v="0"/>
    <n v="0"/>
    <n v="700"/>
    <n v="0"/>
    <n v="700"/>
  </r>
  <r>
    <n v="5216048054527"/>
    <n v="16581890670847"/>
    <s v="2023-05-23T13:09:38+03:00"/>
    <s v="TS11439"/>
    <s v="product"/>
    <s v="order"/>
    <s v="Point of Sale"/>
    <x v="13"/>
    <s v="MAM Easy Start Anti-Colic Bottle x1, 160ml"/>
    <n v="1"/>
    <n v="1750"/>
    <n v="0"/>
    <n v="0"/>
    <n v="1750"/>
    <n v="0"/>
    <n v="0"/>
    <n v="1750"/>
  </r>
  <r>
    <n v="5216048906495"/>
    <n v="16581892571391"/>
    <s v="2023-05-23T13:11:30+03:00"/>
    <s v="TS11440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16051691775"/>
    <n v="16581898076415"/>
    <s v="2023-05-23T13:14:46+03:00"/>
    <s v="TS11441"/>
    <s v="product"/>
    <s v="order"/>
    <s v="Point of Sale"/>
    <x v="3"/>
    <s v="Peter"/>
    <n v="1"/>
    <n v="150"/>
    <n v="0"/>
    <n v="0"/>
    <n v="150"/>
    <n v="0"/>
    <n v="0"/>
    <n v="150"/>
  </r>
  <r>
    <n v="5216051691775"/>
    <n v="16581898010879"/>
    <s v="2023-05-23T13:14:46+03:00"/>
    <s v="TS11441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16051691775"/>
    <n v="16581898043647"/>
    <s v="2023-05-23T13:14:46+03:00"/>
    <s v="TS11441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16053690623"/>
    <n v="16581903352063"/>
    <s v="2023-05-23T13:19:13+03:00"/>
    <s v="TS11442"/>
    <s v="product"/>
    <s v="order"/>
    <s v="Point of Sale"/>
    <x v="1"/>
    <s v="Aptamil Lactose Free Milk Powder (400g)"/>
    <n v="1"/>
    <n v="2600"/>
    <n v="0"/>
    <n v="0"/>
    <n v="2600"/>
    <n v="0"/>
    <n v="0"/>
    <n v="2600"/>
  </r>
  <r>
    <n v="5216054575359"/>
    <n v="16581905580287"/>
    <s v="2023-05-23T13:20:40+03:00"/>
    <s v="TS11443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6054575359"/>
    <n v="16581905613055"/>
    <s v="2023-05-23T13:20:40+03:00"/>
    <s v="TS11443"/>
    <s v="product"/>
    <s v="order"/>
    <s v="Point of Sale"/>
    <x v="3"/>
    <s v="Peter"/>
    <n v="1"/>
    <n v="200"/>
    <n v="0"/>
    <n v="0"/>
    <n v="200"/>
    <n v="0"/>
    <n v="0"/>
    <n v="200"/>
  </r>
  <r>
    <n v="5216054903039"/>
    <n v="16581906465023"/>
    <s v="2023-05-23T13:21:42+03:00"/>
    <s v="TS11444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216054903039"/>
    <n v="16581906497791"/>
    <s v="2023-05-23T13:21:42+03:00"/>
    <s v="TS11444"/>
    <s v="product"/>
    <s v="order"/>
    <s v="Point of Sale"/>
    <x v="3"/>
    <s v="Peter"/>
    <n v="1"/>
    <n v="430"/>
    <n v="0"/>
    <n v="0"/>
    <n v="430"/>
    <n v="0"/>
    <n v="0"/>
    <n v="430"/>
  </r>
  <r>
    <n v="5216061030655"/>
    <n v="16581922652415"/>
    <s v="2023-05-23T13:35:21+03:00"/>
    <s v="TS1144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16061030655"/>
    <n v="16581922685183"/>
    <s v="2023-05-23T13:35:21+03:00"/>
    <s v="TS11445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16064831743"/>
    <n v="16581932908799"/>
    <s v="2023-05-23T13:43:21+03:00"/>
    <s v="TS1144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16064831743"/>
    <n v="16581932876031"/>
    <s v="2023-05-23T13:43:21+03:00"/>
    <s v="TS11446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216077349119"/>
    <n v="16581970755839"/>
    <s v="2023-05-23T14:05:43+03:00"/>
    <s v="TS11447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6122405119"/>
    <n v="16582085345535"/>
    <s v="2023-05-23T15:23:28+03:00"/>
    <s v="TS11448"/>
    <s v="product"/>
    <s v="order"/>
    <s v="Point of Sale"/>
    <x v="3"/>
    <s v="Rider Geoffrey"/>
    <n v="1"/>
    <n v="200"/>
    <n v="0"/>
    <n v="0"/>
    <n v="200"/>
    <n v="0"/>
    <n v="0"/>
    <n v="200"/>
  </r>
  <r>
    <n v="5216122405119"/>
    <n v="16582085312767"/>
    <s v="2023-05-23T15:23:28+03:00"/>
    <s v="TS11448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5216124961023"/>
    <n v="16582092718335"/>
    <s v="2023-05-23T15:28:23+03:00"/>
    <s v="TS11449"/>
    <s v="product"/>
    <s v="order"/>
    <s v="Point of Sale"/>
    <x v="8"/>
    <s v="Lansinoh Manual Breast Pump"/>
    <n v="1"/>
    <n v="6000"/>
    <n v="0"/>
    <n v="0"/>
    <n v="6000"/>
    <n v="0"/>
    <n v="0"/>
    <n v="6000"/>
  </r>
  <r>
    <n v="5216124961023"/>
    <n v="16582092751103"/>
    <s v="2023-05-23T15:28:23+03:00"/>
    <s v="TS11449"/>
    <s v="product"/>
    <s v="order"/>
    <s v="Point of Sale"/>
    <x v="3"/>
    <s v="Rider Peter"/>
    <n v="1"/>
    <n v="650"/>
    <n v="0"/>
    <n v="0"/>
    <n v="650"/>
    <n v="0"/>
    <n v="0"/>
    <n v="650"/>
  </r>
  <r>
    <n v="5216131121407"/>
    <n v="16582110183679"/>
    <s v="2023-05-23T15:38:09+03:00"/>
    <s v="TS11450"/>
    <s v="product"/>
    <s v="order"/>
    <s v="Point of Sale"/>
    <x v="3"/>
    <s v="Rider Peter"/>
    <n v="1"/>
    <n v="100"/>
    <n v="0"/>
    <n v="0"/>
    <n v="100"/>
    <n v="0"/>
    <n v="0"/>
    <n v="100"/>
  </r>
  <r>
    <n v="5216131121407"/>
    <n v="16582110150911"/>
    <s v="2023-05-23T15:38:09+03:00"/>
    <s v="TS11450"/>
    <s v="product"/>
    <s v="order"/>
    <s v="Point of Sale"/>
    <x v="1"/>
    <s v="Cow &amp; Gate Stage 1 First Infant Milk Powder, 800g"/>
    <n v="2"/>
    <n v="6800"/>
    <n v="0"/>
    <n v="0"/>
    <n v="6800"/>
    <n v="0"/>
    <n v="0"/>
    <n v="6800"/>
  </r>
  <r>
    <n v="5216150094079"/>
    <n v="16582162055423"/>
    <s v="2023-05-23T16:06:48+03:00"/>
    <s v="TS11451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216150094079"/>
    <n v="16582162088191"/>
    <s v="2023-05-23T16:06:48+03:00"/>
    <s v="TS11451"/>
    <s v="shipping"/>
    <s v="order"/>
    <s v="Online Store"/>
    <x v="3"/>
    <m/>
    <n v="0"/>
    <n v="0"/>
    <n v="0"/>
    <n v="0"/>
    <n v="0"/>
    <n v="300"/>
    <n v="0"/>
    <n v="300"/>
  </r>
  <r>
    <n v="5216159727871"/>
    <n v="16582183977215"/>
    <s v="2023-05-23T16:18:25+03:00"/>
    <s v="TS11452"/>
    <s v="product"/>
    <s v="order"/>
    <s v="Point of Sale"/>
    <x v="3"/>
    <s v="Rider Geoffrey"/>
    <n v="1"/>
    <n v="300"/>
    <n v="0"/>
    <n v="0"/>
    <n v="300"/>
    <n v="0"/>
    <n v="0"/>
    <n v="300"/>
  </r>
  <r>
    <n v="5216159727871"/>
    <n v="16582183944447"/>
    <s v="2023-05-23T16:18:25+03:00"/>
    <s v="TS11452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6248955135"/>
    <n v="16582429278463"/>
    <s v="2023-05-23T18:00:18+03:00"/>
    <s v="TS1145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6271859967"/>
    <n v="16582496518399"/>
    <s v="2023-05-23T18:22:14+03:00"/>
    <s v="TS11454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16273137919"/>
    <n v="16582499074303"/>
    <s v="2023-05-23T18:23:27+03:00"/>
    <s v="TS11455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6273137919"/>
    <n v="16582499107071"/>
    <s v="2023-05-23T18:23:27+03:00"/>
    <s v="TS11455"/>
    <s v="product"/>
    <s v="order"/>
    <s v="Point of Sale"/>
    <x v="3"/>
    <s v="Rider Peter"/>
    <n v="1"/>
    <n v="150"/>
    <n v="0"/>
    <n v="0"/>
    <n v="150"/>
    <n v="0"/>
    <n v="0"/>
    <n v="150"/>
  </r>
  <r>
    <n v="5216959004927"/>
    <n v="16584606122239"/>
    <s v="2023-05-24T10:20:51+03:00"/>
    <s v="TS1145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16959004927"/>
    <n v="16584606155007"/>
    <s v="2023-05-24T10:20:51+03:00"/>
    <s v="TS11456"/>
    <s v="product"/>
    <s v="order"/>
    <s v="Point of Sale"/>
    <x v="3"/>
    <s v="Rider Peter"/>
    <n v="1"/>
    <n v="250"/>
    <n v="0"/>
    <n v="0"/>
    <n v="250"/>
    <n v="0"/>
    <n v="0"/>
    <n v="250"/>
  </r>
  <r>
    <n v="5217035813119"/>
    <n v="16584824815871"/>
    <s v="2023-05-24T13:11:50+03:00"/>
    <s v="TS11457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17035813119"/>
    <n v="16584824848639"/>
    <s v="2023-05-24T13:11:50+03:00"/>
    <s v="TS11457"/>
    <s v="product"/>
    <s v="order"/>
    <s v="Point of Sale"/>
    <x v="3"/>
    <s v="Rider Peter"/>
    <n v="1"/>
    <n v="150"/>
    <n v="0"/>
    <n v="0"/>
    <n v="150"/>
    <n v="0"/>
    <n v="0"/>
    <n v="150"/>
  </r>
  <r>
    <n v="5217042825471"/>
    <n v="16584841462015"/>
    <s v="2023-05-24T13:25:32+03:00"/>
    <s v="TS11458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17042825471"/>
    <n v="16584841527551"/>
    <s v="2023-05-24T13:25:32+03:00"/>
    <s v="TS11458"/>
    <s v="product"/>
    <s v="order"/>
    <s v="Point of Sale"/>
    <x v="3"/>
    <s v="Rider Peter"/>
    <n v="1"/>
    <n v="150"/>
    <n v="0"/>
    <n v="0"/>
    <n v="150"/>
    <n v="0"/>
    <n v="0"/>
    <n v="150"/>
  </r>
  <r>
    <n v="5217042825471"/>
    <n v="16584841494783"/>
    <s v="2023-05-24T13:25:32+03:00"/>
    <s v="TS11458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17043349759"/>
    <n v="16584842674431"/>
    <s v="2023-05-24T13:26:39+03:00"/>
    <s v="TS11459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217080475903"/>
    <n v="16584949956863"/>
    <s v="2023-05-24T14:33:53+03:00"/>
    <s v="TS1146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7092468991"/>
    <n v="16584983445759"/>
    <s v="2023-05-24T14:55:00+03:00"/>
    <s v="TS1146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092468991"/>
    <n v="16584983478527"/>
    <s v="2023-05-24T14:55:00+03:00"/>
    <s v="TS11461"/>
    <s v="product"/>
    <s v="order"/>
    <s v="Point of Sale"/>
    <x v="3"/>
    <s v="Geofry"/>
    <n v="1"/>
    <n v="300"/>
    <n v="0"/>
    <n v="0"/>
    <n v="300"/>
    <n v="0"/>
    <n v="0"/>
    <n v="300"/>
  </r>
  <r>
    <n v="5217102201087"/>
    <n v="16585011527935"/>
    <s v="2023-05-24T15:12:47+03:00"/>
    <s v="TS1146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102201087"/>
    <n v="16585011560703"/>
    <s v="2023-05-24T15:12:47+03:00"/>
    <s v="TS11462"/>
    <s v="product"/>
    <s v="order"/>
    <s v="Point of Sale"/>
    <x v="3"/>
    <s v="Rider Emanuel"/>
    <n v="1"/>
    <n v="300"/>
    <n v="0"/>
    <n v="0"/>
    <n v="300"/>
    <n v="0"/>
    <n v="0"/>
    <n v="300"/>
  </r>
  <r>
    <n v="5217102233855"/>
    <n v="16585011626239"/>
    <s v="2023-05-24T15:12:50+03:00"/>
    <s v="TS11463"/>
    <s v="shipping"/>
    <s v="order"/>
    <s v="Online Store"/>
    <x v="3"/>
    <m/>
    <n v="0"/>
    <n v="0"/>
    <n v="0"/>
    <n v="0"/>
    <n v="0"/>
    <n v="200"/>
    <n v="0"/>
    <n v="200"/>
  </r>
  <r>
    <n v="5217102233855"/>
    <n v="16585011593471"/>
    <s v="2023-05-24T15:12:50+03:00"/>
    <s v="TS11463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17108852991"/>
    <n v="16585027387647"/>
    <s v="2023-05-24T15:21:15+03:00"/>
    <s v="TS1146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7108852991"/>
    <n v="16585027420415"/>
    <s v="2023-05-24T15:21:15+03:00"/>
    <s v="TS11464"/>
    <s v="product"/>
    <s v="order"/>
    <s v="Point of Sale"/>
    <x v="3"/>
    <s v="Rider Emanuel"/>
    <n v="1"/>
    <n v="200"/>
    <n v="0"/>
    <n v="0"/>
    <n v="200"/>
    <n v="0"/>
    <n v="0"/>
    <n v="200"/>
  </r>
  <r>
    <n v="5217116094719"/>
    <n v="16585047376127"/>
    <s v="2023-05-24T15:32:45+03:00"/>
    <s v="TS1146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7116094719"/>
    <n v="16585047408895"/>
    <s v="2023-05-24T15:32:45+03:00"/>
    <s v="TS11465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17130414335"/>
    <n v="16585082241279"/>
    <s v="2023-05-24T15:50:31+03:00"/>
    <s v="TS11466"/>
    <s v="product"/>
    <s v="order"/>
    <s v="Point of Sale"/>
    <x v="3"/>
    <s v="Rider Peter"/>
    <n v="1"/>
    <n v="500"/>
    <n v="0"/>
    <n v="0"/>
    <n v="500"/>
    <n v="0"/>
    <n v="0"/>
    <n v="500"/>
  </r>
  <r>
    <n v="5217130414335"/>
    <n v="16585082208511"/>
    <s v="2023-05-24T15:50:31+03:00"/>
    <s v="TS1146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160855807"/>
    <n v="16585165177087"/>
    <s v="2023-05-24T16:30:04+03:00"/>
    <s v="TS11467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7160855807"/>
    <n v="16585165209855"/>
    <s v="2023-05-24T16:30:04+03:00"/>
    <s v="TS11467"/>
    <s v="product"/>
    <s v="order"/>
    <s v="Point of Sale"/>
    <x v="3"/>
    <s v="Rider Peter"/>
    <n v="1"/>
    <n v="620"/>
    <n v="0"/>
    <n v="0"/>
    <n v="620"/>
    <n v="0"/>
    <n v="0"/>
    <n v="620"/>
  </r>
  <r>
    <n v="5217195163903"/>
    <n v="16585258631423"/>
    <s v="2023-05-24T17:15:03+03:00"/>
    <s v="TS1146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7195163903"/>
    <n v="16585258696959"/>
    <s v="2023-05-24T17:15:03+03:00"/>
    <s v="TS11468"/>
    <s v="product"/>
    <s v="order"/>
    <s v="Point of Sale"/>
    <x v="3"/>
    <s v="Peter"/>
    <n v="1"/>
    <n v="300"/>
    <n v="0"/>
    <n v="0"/>
    <n v="300"/>
    <n v="0"/>
    <n v="0"/>
    <n v="300"/>
  </r>
  <r>
    <n v="5217195163903"/>
    <n v="16585258664191"/>
    <s v="2023-05-24T17:15:03+03:00"/>
    <s v="TS1146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17246871807"/>
    <n v="16585403564287"/>
    <s v="2023-05-24T18:16:04+03:00"/>
    <s v="TS11469"/>
    <s v="product"/>
    <s v="order"/>
    <s v="Point of Sale"/>
    <x v="1"/>
    <s v="Aptamil Stage 2 Follow On Milk Powder 800g (WHOLESALE PRICE)"/>
    <n v="24"/>
    <n v="72000"/>
    <n v="0"/>
    <n v="0"/>
    <n v="72000"/>
    <n v="0"/>
    <n v="0"/>
    <n v="72000"/>
  </r>
  <r>
    <n v="5217246871807"/>
    <n v="16585403531519"/>
    <s v="2023-05-24T18:16:04+03:00"/>
    <s v="TS11469"/>
    <s v="product"/>
    <s v="order"/>
    <s v="Point of Sale"/>
    <x v="1"/>
    <s v="Aptamil Stage 1 First Infant Milk Powder 800g (WHOLESALE PRICE)"/>
    <n v="12"/>
    <n v="36000"/>
    <n v="0"/>
    <n v="0"/>
    <n v="36000"/>
    <n v="0"/>
    <n v="0"/>
    <n v="36000"/>
  </r>
  <r>
    <n v="5217250935039"/>
    <n v="16585416638719"/>
    <s v="2023-05-24T18:20:51+03:00"/>
    <s v="TS11470"/>
    <s v="product"/>
    <s v="order"/>
    <s v="Point of Sale"/>
    <x v="1"/>
    <s v="SMA PRO First Infant Milk From Birth 800g"/>
    <n v="6"/>
    <n v="22800"/>
    <n v="0"/>
    <n v="0"/>
    <n v="22800"/>
    <n v="0"/>
    <n v="0"/>
    <n v="22800"/>
  </r>
  <r>
    <n v="5217250935039"/>
    <n v="16585416671487"/>
    <s v="2023-05-24T18:20:51+03:00"/>
    <s v="TS11470"/>
    <s v="product"/>
    <s v="order"/>
    <s v="Point of Sale"/>
    <x v="3"/>
    <s v="Rider"/>
    <n v="1"/>
    <n v="400"/>
    <n v="0"/>
    <n v="0"/>
    <n v="400"/>
    <n v="0"/>
    <n v="0"/>
    <n v="400"/>
  </r>
  <r>
    <n v="5217255194879"/>
    <n v="16585433841919"/>
    <s v="2023-05-24T18:25:07+03:00"/>
    <s v="TS1147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7255194879"/>
    <n v="16585433874687"/>
    <s v="2023-05-24T18:25:07+03:00"/>
    <s v="TS11471"/>
    <s v="product"/>
    <s v="order"/>
    <s v="Point of Sale"/>
    <x v="3"/>
    <s v="Rider bennard"/>
    <n v="1"/>
    <n v="100"/>
    <n v="0"/>
    <n v="0"/>
    <n v="100"/>
    <n v="0"/>
    <n v="0"/>
    <n v="100"/>
  </r>
  <r>
    <n v="5217933164799"/>
    <n v="16587471094015"/>
    <s v="2023-05-25T10:23:40+03:00"/>
    <s v="TS11472"/>
    <s v="shipping"/>
    <s v="order"/>
    <s v="Online Store"/>
    <x v="3"/>
    <m/>
    <n v="0"/>
    <n v="0"/>
    <n v="0"/>
    <n v="0"/>
    <n v="0"/>
    <n v="350"/>
    <n v="0"/>
    <n v="350"/>
  </r>
  <r>
    <n v="5217933164799"/>
    <n v="16587471061247"/>
    <s v="2023-05-25T10:23:40+03:00"/>
    <s v="TS11472"/>
    <s v="product"/>
    <s v="order"/>
    <s v="Online Store"/>
    <x v="1"/>
    <s v="HiPP Organic 1 First Milk Powder 800g"/>
    <n v="1"/>
    <n v="3900"/>
    <n v="0"/>
    <n v="0"/>
    <n v="3900"/>
    <n v="0"/>
    <n v="0"/>
    <n v="3900"/>
  </r>
  <r>
    <n v="5217943552255"/>
    <n v="16587493900543"/>
    <s v="2023-05-25T10:37:53+03:00"/>
    <s v="TS11473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17943552255"/>
    <n v="16587493933311"/>
    <s v="2023-05-25T10:37:53+03:00"/>
    <s v="TS11473"/>
    <s v="product"/>
    <s v="order"/>
    <s v="Point of Sale"/>
    <x v="3"/>
    <s v="Peter"/>
    <n v="1"/>
    <n v="300"/>
    <n v="0"/>
    <n v="0"/>
    <n v="300"/>
    <n v="0"/>
    <n v="0"/>
    <n v="300"/>
  </r>
  <r>
    <n v="5217943912703"/>
    <n v="16587494818047"/>
    <s v="2023-05-25T10:39:13+03:00"/>
    <s v="TS1147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7943912703"/>
    <n v="16587494850815"/>
    <s v="2023-05-25T10:39:13+03:00"/>
    <s v="TS11474"/>
    <s v="product"/>
    <s v="order"/>
    <s v="Point of Sale"/>
    <x v="3"/>
    <s v="Geofry"/>
    <n v="1"/>
    <n v="300"/>
    <n v="0"/>
    <n v="0"/>
    <n v="300"/>
    <n v="0"/>
    <n v="0"/>
    <n v="300"/>
  </r>
  <r>
    <n v="5217948958975"/>
    <n v="16587507368191"/>
    <s v="2023-05-25T10:49:17+03:00"/>
    <s v="TS11475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217933164799"/>
    <n v="16587521884415"/>
    <s v="2023-05-25T11:00:05+03:00"/>
    <s v="TS11472"/>
    <s v="product"/>
    <s v="return"/>
    <s v="Online Store"/>
    <x v="1"/>
    <s v="HiPP Organic 1 First Milk Powder 800g"/>
    <n v="-1"/>
    <n v="0"/>
    <n v="0"/>
    <n v="-3900"/>
    <n v="-3900"/>
    <n v="0"/>
    <n v="0"/>
    <n v="-3900"/>
  </r>
  <r>
    <n v="5217933164799"/>
    <n v="16587521851647"/>
    <s v="2023-05-25T11:00:05+03:00"/>
    <s v="TS11472"/>
    <s v="shipping"/>
    <s v="return"/>
    <s v="Online Store"/>
    <x v="3"/>
    <m/>
    <n v="0"/>
    <n v="0"/>
    <n v="0"/>
    <n v="0"/>
    <n v="0"/>
    <n v="-350"/>
    <n v="0"/>
    <n v="-350"/>
  </r>
  <r>
    <n v="5217958789375"/>
    <n v="16587549245695"/>
    <s v="2023-05-25T11:04:46+03:00"/>
    <s v="TS11476"/>
    <s v="product"/>
    <s v="order"/>
    <s v="Point of Sale"/>
    <x v="3"/>
    <s v="Peter"/>
    <n v="1"/>
    <n v="300"/>
    <n v="0"/>
    <n v="0"/>
    <n v="300"/>
    <n v="0"/>
    <n v="0"/>
    <n v="300"/>
  </r>
  <r>
    <n v="5217958789375"/>
    <n v="16587549212927"/>
    <s v="2023-05-25T11:04:46+03:00"/>
    <s v="TS11476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17965703423"/>
    <n v="16587601477887"/>
    <s v="2023-05-25T11:09:25+03:00"/>
    <s v="TS1147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7965703423"/>
    <n v="16587601543423"/>
    <s v="2023-05-25T11:09:25+03:00"/>
    <s v="TS11477"/>
    <s v="product"/>
    <s v="order"/>
    <s v="Point of Sale"/>
    <x v="3"/>
    <s v="Geofry"/>
    <n v="1"/>
    <n v="300"/>
    <n v="0"/>
    <n v="0"/>
    <n v="300"/>
    <n v="0"/>
    <n v="0"/>
    <n v="300"/>
  </r>
  <r>
    <n v="5217965703423"/>
    <n v="16587601510655"/>
    <s v="2023-05-25T11:09:25+03:00"/>
    <s v="TS1147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8014658815"/>
    <n v="16588024054015"/>
    <s v="2023-05-25T11:41:24+03:00"/>
    <s v="TS11478"/>
    <s v="product"/>
    <s v="order"/>
    <s v="Point of Sale"/>
    <x v="3"/>
    <s v="Geofry"/>
    <n v="1"/>
    <n v="130"/>
    <n v="0"/>
    <n v="0"/>
    <n v="130"/>
    <n v="0"/>
    <n v="0"/>
    <n v="130"/>
  </r>
  <r>
    <n v="5218014658815"/>
    <n v="16588023988479"/>
    <s v="2023-05-25T11:41:24+03:00"/>
    <s v="TS114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8014658815"/>
    <n v="16588024021247"/>
    <s v="2023-05-25T11:41:24+03:00"/>
    <s v="TS11478"/>
    <s v="product"/>
    <s v="order"/>
    <s v="Point of Sale"/>
    <x v="13"/>
    <s v="Tommee Tippee Superstar Sippee Cup  190ml,4+months"/>
    <n v="1"/>
    <n v="1500"/>
    <n v="0"/>
    <n v="0"/>
    <n v="1500"/>
    <n v="0"/>
    <n v="0"/>
    <n v="1500"/>
  </r>
  <r>
    <n v="5218141012223"/>
    <n v="16588779356415"/>
    <s v="2023-05-25T14:12:22+03:00"/>
    <s v="TS11479"/>
    <s v="product"/>
    <s v="order"/>
    <s v="Point of Sale"/>
    <x v="5"/>
    <s v="VTech My Laptop - Pink, 3-6 Years"/>
    <n v="1"/>
    <n v="5500"/>
    <n v="0"/>
    <n v="0"/>
    <n v="5500"/>
    <n v="0"/>
    <n v="0"/>
    <n v="5500"/>
  </r>
  <r>
    <n v="5218141012223"/>
    <n v="16588779389183"/>
    <s v="2023-05-25T14:12:22+03:00"/>
    <s v="TS11479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5218143142143"/>
    <n v="16588785910015"/>
    <s v="2023-05-25T14:14:00+03:00"/>
    <s v="TS1148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8145206527"/>
    <n v="16588793446655"/>
    <s v="2023-05-25T14:16:13+03:00"/>
    <s v="TS11481"/>
    <s v="product"/>
    <s v="order"/>
    <s v="Point of Sale"/>
    <x v="3"/>
    <s v="Peter"/>
    <n v="1"/>
    <n v="100"/>
    <n v="0"/>
    <n v="0"/>
    <n v="100"/>
    <n v="0"/>
    <n v="0"/>
    <n v="100"/>
  </r>
  <r>
    <n v="5218145206527"/>
    <n v="16588793413887"/>
    <s v="2023-05-25T14:16:13+03:00"/>
    <s v="TS1148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8177581311"/>
    <n v="16588944212223"/>
    <s v="2023-05-25T15:01:44+03:00"/>
    <s v="TS11482"/>
    <s v="product"/>
    <s v="order"/>
    <s v="Point of Sale"/>
    <x v="4"/>
    <s v="Organix Breakfast Banana, Peach &amp; Apple Organic Muesli 10 Months+ 200g ."/>
    <n v="2"/>
    <n v="2400"/>
    <n v="0"/>
    <n v="0"/>
    <n v="2400"/>
    <n v="0"/>
    <n v="0"/>
    <n v="2400"/>
  </r>
  <r>
    <n v="5218177581311"/>
    <n v="16588944244991"/>
    <s v="2023-05-25T15:01:44+03:00"/>
    <s v="TS11482"/>
    <s v="product"/>
    <s v="order"/>
    <s v="Point of Sale"/>
    <x v="3"/>
    <s v="Peter"/>
    <n v="1"/>
    <n v="300"/>
    <n v="0"/>
    <n v="0"/>
    <n v="300"/>
    <n v="0"/>
    <n v="0"/>
    <n v="300"/>
  </r>
  <r>
    <n v="5218201174271"/>
    <n v="16589038911743"/>
    <s v="2023-05-25T15:32:35+03:00"/>
    <s v="TS11483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18201174271"/>
    <n v="16589038944511"/>
    <s v="2023-05-25T15:32:35+03:00"/>
    <s v="TS11483"/>
    <s v="product"/>
    <s v="order"/>
    <s v="Point of Sale"/>
    <x v="3"/>
    <s v="Georfy"/>
    <n v="1"/>
    <n v="300"/>
    <n v="0"/>
    <n v="0"/>
    <n v="300"/>
    <n v="0"/>
    <n v="0"/>
    <n v="300"/>
  </r>
  <r>
    <n v="5218201174271"/>
    <n v="16589038878975"/>
    <s v="2023-05-25T15:32:35+03:00"/>
    <s v="TS1148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8201174271"/>
    <n v="16589038977279"/>
    <s v="2023-05-25T15:32:35+03:00"/>
    <s v="TS11483"/>
    <s v="product"/>
    <s v="order"/>
    <s v="Point of Sale"/>
    <x v="3"/>
    <s v="Guardian Angel"/>
    <n v="1"/>
    <n v="300"/>
    <n v="0"/>
    <n v="0"/>
    <n v="300"/>
    <n v="0"/>
    <n v="0"/>
    <n v="300"/>
  </r>
  <r>
    <n v="5218234302719"/>
    <n v="16589157564671"/>
    <s v="2023-05-25T16:15:15+03:00"/>
    <s v="TS11484"/>
    <s v="product"/>
    <s v="order"/>
    <s v="Point of Sale"/>
    <x v="26"/>
    <s v="Shark Cap (Blue)"/>
    <n v="1"/>
    <n v="500"/>
    <n v="0"/>
    <n v="0"/>
    <n v="500"/>
    <n v="0"/>
    <n v="0"/>
    <n v="500"/>
  </r>
  <r>
    <n v="5218241413375"/>
    <n v="16589185548543"/>
    <s v="2023-05-25T16:23:34+03:00"/>
    <s v="TS11485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18241413375"/>
    <n v="16589185483007"/>
    <s v="2023-05-25T16:23:34+03:00"/>
    <s v="TS11485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18241413375"/>
    <n v="16589185679615"/>
    <s v="2023-05-25T16:23:34+03:00"/>
    <s v="TS11485"/>
    <s v="product"/>
    <s v="order"/>
    <s v="Point of Sale"/>
    <x v="71"/>
    <s v="Dreambaby Ladder Step-Up Toilet Trainer, 18+Months"/>
    <n v="1"/>
    <n v="6000"/>
    <n v="0"/>
    <n v="0"/>
    <n v="6000"/>
    <n v="0"/>
    <n v="0"/>
    <n v="6000"/>
  </r>
  <r>
    <n v="5218241413375"/>
    <n v="16589185646847"/>
    <s v="2023-05-25T16:23:34+03:00"/>
    <s v="TS11485"/>
    <s v="product"/>
    <s v="order"/>
    <s v="Point of Sale"/>
    <x v="1"/>
    <s v="Kendamil  First Infant Goat Milk, 0-6months, 800g"/>
    <n v="1"/>
    <n v="5500"/>
    <n v="0"/>
    <n v="0"/>
    <n v="5500"/>
    <n v="0"/>
    <n v="0"/>
    <n v="5500"/>
  </r>
  <r>
    <n v="5218241413375"/>
    <n v="16589185581311"/>
    <s v="2023-05-25T16:23:34+03:00"/>
    <s v="TS11485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18241413375"/>
    <n v="16589185614079"/>
    <s v="2023-05-25T16:23:34+03:00"/>
    <s v="TS11485"/>
    <s v="product"/>
    <s v="order"/>
    <s v="Point of Sale"/>
    <x v="10"/>
    <s v="MAM Baby Brush With Safety Shield (2 Baby's Brushes and 1 Safety Shield) 5+ Months"/>
    <n v="1"/>
    <n v="1750"/>
    <n v="0"/>
    <n v="0"/>
    <n v="1750"/>
    <n v="0"/>
    <n v="0"/>
    <n v="1750"/>
  </r>
  <r>
    <n v="5218241413375"/>
    <n v="16589185515775"/>
    <s v="2023-05-25T16:23:34+03:00"/>
    <s v="TS11485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8246361343"/>
    <n v="16589200785663"/>
    <s v="2023-05-25T16:29:09+03:00"/>
    <s v="TS1148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8246361343"/>
    <n v="16589200818431"/>
    <s v="2023-05-25T16:29:09+03:00"/>
    <s v="TS11486"/>
    <s v="product"/>
    <s v="order"/>
    <s v="Point of Sale"/>
    <x v="3"/>
    <s v="Peter"/>
    <n v="1"/>
    <n v="380"/>
    <n v="0"/>
    <n v="0"/>
    <n v="380"/>
    <n v="0"/>
    <n v="0"/>
    <n v="380"/>
  </r>
  <r>
    <n v="5218252783871"/>
    <n v="16589222117631"/>
    <s v="2023-05-25T16:38:41+03:00"/>
    <s v="TS11487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18335949055"/>
    <n v="16589468434687"/>
    <s v="2023-05-25T18:15:39+03:00"/>
    <s v="TS11488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18345124095"/>
    <n v="16589495828735"/>
    <s v="2023-05-25T18:25:02+03:00"/>
    <s v="TS11489"/>
    <s v="product"/>
    <s v="order"/>
    <s v="Point of Sale"/>
    <x v="3"/>
    <s v="Georffy"/>
    <n v="1"/>
    <n v="300"/>
    <n v="0"/>
    <n v="0"/>
    <n v="300"/>
    <n v="0"/>
    <n v="0"/>
    <n v="300"/>
  </r>
  <r>
    <n v="5218345124095"/>
    <n v="16589495795967"/>
    <s v="2023-05-25T18:25:02+03:00"/>
    <s v="TS11489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5218346565887"/>
    <n v="16589501432063"/>
    <s v="2023-05-25T18:26:28+03:00"/>
    <s v="TS11490"/>
    <s v="product"/>
    <s v="order"/>
    <s v="Point of Sale"/>
    <x v="3"/>
    <s v="Geofry"/>
    <n v="1"/>
    <n v="250"/>
    <n v="0"/>
    <n v="0"/>
    <n v="250"/>
    <n v="0"/>
    <n v="0"/>
    <n v="250"/>
  </r>
  <r>
    <n v="5218346565887"/>
    <n v="16589501399295"/>
    <s v="2023-05-25T18:26:28+03:00"/>
    <s v="TS11490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18348368127"/>
    <n v="16589508772095"/>
    <s v="2023-05-25T18:28:25+03:00"/>
    <s v="TS1149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18348368127"/>
    <n v="16589508804863"/>
    <s v="2023-05-25T18:28:25+03:00"/>
    <s v="TS11491"/>
    <s v="product"/>
    <s v="order"/>
    <s v="Point of Sale"/>
    <x v="3"/>
    <s v="Georffy"/>
    <n v="1"/>
    <n v="150"/>
    <n v="0"/>
    <n v="0"/>
    <n v="150"/>
    <n v="0"/>
    <n v="0"/>
    <n v="150"/>
  </r>
  <r>
    <n v="5219113599231"/>
    <n v="16591817408767"/>
    <s v="2023-05-26T09:25:20+03:00"/>
    <s v="TS11492"/>
    <s v="product"/>
    <s v="order"/>
    <s v="Point of Sale"/>
    <x v="3"/>
    <s v="Rider Geoffrey"/>
    <n v="1"/>
    <n v="480"/>
    <n v="0"/>
    <n v="0"/>
    <n v="480"/>
    <n v="0"/>
    <n v="0"/>
    <n v="480"/>
  </r>
  <r>
    <n v="5219113599231"/>
    <n v="16591817375999"/>
    <s v="2023-05-26T09:25:20+03:00"/>
    <s v="TS11492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19113599231"/>
    <n v="16591817343231"/>
    <s v="2023-05-26T09:25:20+03:00"/>
    <s v="TS11492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9149512959"/>
    <n v="16591920726271"/>
    <s v="2023-05-26T10:41:45+03:00"/>
    <s v="TS11493"/>
    <s v="product"/>
    <s v="order"/>
    <s v="Point of Sale"/>
    <x v="1"/>
    <s v="Aptamil Stage 3 Toddler Milk Powder 800g"/>
    <n v="3"/>
    <n v="9900"/>
    <n v="0"/>
    <n v="0"/>
    <n v="9900"/>
    <n v="0"/>
    <n v="0"/>
    <n v="9900"/>
  </r>
  <r>
    <n v="5219149512959"/>
    <n v="16591920759039"/>
    <s v="2023-05-26T10:41:45+03:00"/>
    <s v="TS11493"/>
    <s v="product"/>
    <s v="order"/>
    <s v="Point of Sale"/>
    <x v="3"/>
    <s v="Emmanuel"/>
    <n v="1"/>
    <n v="150"/>
    <n v="0"/>
    <n v="0"/>
    <n v="150"/>
    <n v="0"/>
    <n v="0"/>
    <n v="150"/>
  </r>
  <r>
    <n v="5219152560383"/>
    <n v="16591928099071"/>
    <s v="2023-05-26T10:46:04+03:00"/>
    <s v="TS11494"/>
    <s v="product"/>
    <s v="order"/>
    <s v="Point of Sale"/>
    <x v="3"/>
    <s v="Emmanuel"/>
    <n v="1"/>
    <n v="150"/>
    <n v="0"/>
    <n v="0"/>
    <n v="150"/>
    <n v="0"/>
    <n v="0"/>
    <n v="150"/>
  </r>
  <r>
    <n v="5219152560383"/>
    <n v="16591928066303"/>
    <s v="2023-05-26T10:46:04+03:00"/>
    <s v="TS1149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219158130943"/>
    <n v="16591944745215"/>
    <s v="2023-05-26T10:59:14+03:00"/>
    <s v="TS1149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9159015679"/>
    <n v="16591947628799"/>
    <s v="2023-05-26T11:01:48+03:00"/>
    <s v="TS11496"/>
    <s v="product"/>
    <s v="order"/>
    <s v="Point of Sale"/>
    <x v="3"/>
    <s v="Peter"/>
    <n v="1"/>
    <n v="150"/>
    <n v="0"/>
    <n v="0"/>
    <n v="150"/>
    <n v="0"/>
    <n v="0"/>
    <n v="150"/>
  </r>
  <r>
    <n v="5219159015679"/>
    <n v="16591947596031"/>
    <s v="2023-05-26T11:01:48+03:00"/>
    <s v="TS11496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19169042687"/>
    <n v="16591975383295"/>
    <s v="2023-05-26T11:21:58+03:00"/>
    <s v="TS11497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19169042687"/>
    <n v="16591975448831"/>
    <s v="2023-05-26T11:21:58+03:00"/>
    <s v="TS11497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19169042687"/>
    <n v="16591975317759"/>
    <s v="2023-05-26T11:21:58+03:00"/>
    <s v="TS11497"/>
    <s v="product"/>
    <s v="order"/>
    <s v="Point of Sale"/>
    <x v="1"/>
    <s v="NANNYcare 1 Formula First Infant Goat Milk 900g - 0 â€“ 6 months"/>
    <n v="3"/>
    <n v="16500"/>
    <n v="0"/>
    <n v="0"/>
    <n v="16500"/>
    <n v="0"/>
    <n v="0"/>
    <n v="16500"/>
  </r>
  <r>
    <n v="5219169042687"/>
    <n v="16591975350527"/>
    <s v="2023-05-26T11:21:58+03:00"/>
    <s v="TS11497"/>
    <s v="product"/>
    <s v="order"/>
    <s v="Point of Sale"/>
    <x v="87"/>
    <s v="Neats Nappy Bags, 300 pack."/>
    <n v="1"/>
    <n v="800"/>
    <n v="0"/>
    <n v="0"/>
    <n v="800"/>
    <n v="0"/>
    <n v="0"/>
    <n v="800"/>
  </r>
  <r>
    <n v="5219169042687"/>
    <n v="16591975416063"/>
    <s v="2023-05-26T11:21:58+03:00"/>
    <s v="TS11497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19218751743"/>
    <n v="16592124969215"/>
    <s v="2023-05-26T13:02:29+03:00"/>
    <s v="TS11498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19218751743"/>
    <n v="16592125001983"/>
    <s v="2023-05-26T13:02:29+03:00"/>
    <s v="TS1149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19218751743"/>
    <n v="16592124903679"/>
    <s v="2023-05-26T13:02:29+03:00"/>
    <s v="TS1149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19218751743"/>
    <n v="16592124936447"/>
    <s v="2023-05-26T13:02:29+03:00"/>
    <s v="TS1149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9247292671"/>
    <n v="16592213475583"/>
    <s v="2023-05-26T13:53:05+03:00"/>
    <s v="TS11499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219247292671"/>
    <n v="16592213508351"/>
    <s v="2023-05-26T13:53:05+03:00"/>
    <s v="TS11499"/>
    <s v="product"/>
    <s v="order"/>
    <s v="Online Store"/>
    <x v="1"/>
    <s v="Aptamil Stage 1 First Infant Milk Powder from Birth 800g"/>
    <n v="4"/>
    <n v="13200"/>
    <n v="0"/>
    <n v="0"/>
    <n v="13200"/>
    <n v="0"/>
    <n v="0"/>
    <n v="13200"/>
  </r>
  <r>
    <n v="5219247292671"/>
    <n v="16592213541119"/>
    <s v="2023-05-26T13:53:05+03:00"/>
    <s v="TS11499"/>
    <s v="shipping"/>
    <s v="order"/>
    <s v="Online Store"/>
    <x v="3"/>
    <m/>
    <n v="0"/>
    <n v="0"/>
    <n v="0"/>
    <n v="0"/>
    <n v="0"/>
    <n v="350"/>
    <n v="0"/>
    <n v="350"/>
  </r>
  <r>
    <n v="5219252699391"/>
    <n v="16592232317183"/>
    <s v="2023-05-26T14:02:27+03:00"/>
    <s v="TS11500"/>
    <s v="product"/>
    <s v="order"/>
    <s v="Point of Sale"/>
    <x v="3"/>
    <s v="Emmanuel"/>
    <n v="1"/>
    <n v="300"/>
    <n v="0"/>
    <n v="0"/>
    <n v="300"/>
    <n v="0"/>
    <n v="0"/>
    <n v="300"/>
  </r>
  <r>
    <n v="5219252699391"/>
    <n v="16592232284415"/>
    <s v="2023-05-26T14:02:27+03:00"/>
    <s v="TS11500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19269247231"/>
    <n v="16592286253311"/>
    <s v="2023-05-26T14:26:42+03:00"/>
    <s v="TS11501"/>
    <s v="product"/>
    <s v="order"/>
    <s v="Point of Sale"/>
    <x v="0"/>
    <s v="Mamia Newborn Size 2 - 44 Nappies, 3-6kg"/>
    <n v="1"/>
    <n v="999"/>
    <n v="0"/>
    <n v="0"/>
    <n v="999"/>
    <n v="0"/>
    <n v="0"/>
    <n v="999"/>
  </r>
  <r>
    <n v="5219269247231"/>
    <n v="16592286286079"/>
    <s v="2023-05-26T14:26:42+03:00"/>
    <s v="TS11501"/>
    <s v="product"/>
    <s v="order"/>
    <s v="Point of Sale"/>
    <x v="3"/>
    <s v="Emmanuel"/>
    <n v="1"/>
    <n v="150"/>
    <n v="0"/>
    <n v="0"/>
    <n v="150"/>
    <n v="0"/>
    <n v="0"/>
    <n v="150"/>
  </r>
  <r>
    <n v="5219277963519"/>
    <n v="16592313090303"/>
    <s v="2023-05-26T14:39:48+03:00"/>
    <s v="TS1150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19277963519"/>
    <n v="16592313123071"/>
    <s v="2023-05-26T14:39:48+03:00"/>
    <s v="TS11502"/>
    <s v="product"/>
    <s v="order"/>
    <s v="Point of Sale"/>
    <x v="3"/>
    <s v="Emmanuel"/>
    <n v="1"/>
    <n v="250"/>
    <n v="0"/>
    <n v="0"/>
    <n v="250"/>
    <n v="0"/>
    <n v="0"/>
    <n v="250"/>
  </r>
  <r>
    <n v="5219362177279"/>
    <n v="16592559177983"/>
    <s v="2023-05-26T16:31:35+03:00"/>
    <s v="TS11503"/>
    <s v="product"/>
    <s v="order"/>
    <s v="Point of Sale"/>
    <x v="4"/>
    <s v="Cow &amp; Gate My First Muesli, 10m+, 330g"/>
    <n v="2"/>
    <n v="2800"/>
    <n v="0"/>
    <n v="0"/>
    <n v="2800"/>
    <n v="0"/>
    <n v="0"/>
    <n v="2800"/>
  </r>
  <r>
    <n v="5219362177279"/>
    <n v="16592559210751"/>
    <s v="2023-05-26T16:31:35+03:00"/>
    <s v="TS11503"/>
    <s v="product"/>
    <s v="order"/>
    <s v="Point of Sale"/>
    <x v="3"/>
    <s v="Georffy"/>
    <n v="1"/>
    <n v="150"/>
    <n v="0"/>
    <n v="0"/>
    <n v="150"/>
    <n v="0"/>
    <n v="0"/>
    <n v="150"/>
  </r>
  <r>
    <n v="5219364110591"/>
    <n v="16592565043455"/>
    <s v="2023-05-26T16:33:38+03:00"/>
    <s v="TS11504"/>
    <s v="product"/>
    <s v="order"/>
    <s v="Point of Sale"/>
    <x v="3"/>
    <s v="Peter"/>
    <n v="1"/>
    <n v="320"/>
    <n v="0"/>
    <n v="0"/>
    <n v="320"/>
    <n v="0"/>
    <n v="0"/>
    <n v="320"/>
  </r>
  <r>
    <n v="5219364110591"/>
    <n v="16592565010687"/>
    <s v="2023-05-26T16:33:38+03:00"/>
    <s v="TS1150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19368534271"/>
    <n v="16592577036543"/>
    <s v="2023-05-26T16:39:06+03:00"/>
    <s v="TS11505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19374760191"/>
    <n v="16592595615999"/>
    <s v="2023-05-26T16:45:57+03:00"/>
    <s v="TS11506"/>
    <s v="product"/>
    <s v="order"/>
    <s v="Point of Sale"/>
    <x v="3"/>
    <s v="Georfy"/>
    <n v="1"/>
    <n v="300"/>
    <n v="0"/>
    <n v="0"/>
    <n v="300"/>
    <n v="0"/>
    <n v="0"/>
    <n v="300"/>
  </r>
  <r>
    <n v="5219374760191"/>
    <n v="16592595648767"/>
    <s v="2023-05-26T16:45:57+03:00"/>
    <s v="TS11506"/>
    <s v="product"/>
    <s v="order"/>
    <s v="Point of Sale"/>
    <x v="3"/>
    <s v="Northlift"/>
    <n v="1"/>
    <n v="300"/>
    <n v="0"/>
    <n v="0"/>
    <n v="300"/>
    <n v="0"/>
    <n v="0"/>
    <n v="300"/>
  </r>
  <r>
    <n v="5219374760191"/>
    <n v="16592595583231"/>
    <s v="2023-05-26T16:45:57+03:00"/>
    <s v="TS11506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19409297663"/>
    <n v="16592696246527"/>
    <s v="2023-05-26T17:24:10+03:00"/>
    <s v="TS11507"/>
    <s v="product"/>
    <s v="order"/>
    <s v="Point of Sale"/>
    <x v="3"/>
    <s v="Geofry"/>
    <n v="1"/>
    <n v="150"/>
    <n v="0"/>
    <n v="0"/>
    <n v="150"/>
    <n v="0"/>
    <n v="0"/>
    <n v="150"/>
  </r>
  <r>
    <n v="5219409297663"/>
    <n v="16592696213759"/>
    <s v="2023-05-26T17:24:10+03:00"/>
    <s v="TS1150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19425222911"/>
    <n v="16592739565823"/>
    <s v="2023-05-26T17:39:57+03:00"/>
    <s v="TS11508"/>
    <s v="product"/>
    <s v="order"/>
    <s v="Point of Sale"/>
    <x v="3"/>
    <s v="Rider Geoffrey"/>
    <n v="1"/>
    <n v="300"/>
    <n v="0"/>
    <n v="0"/>
    <n v="300"/>
    <n v="0"/>
    <n v="0"/>
    <n v="300"/>
  </r>
  <r>
    <n v="5219425222911"/>
    <n v="16592739598591"/>
    <s v="2023-05-26T17:39:57+03:00"/>
    <s v="TS11508"/>
    <s v="product"/>
    <s v="order"/>
    <s v="Point of Sale"/>
    <x v="3"/>
    <s v="Modern Coast"/>
    <n v="1"/>
    <n v="300"/>
    <n v="0"/>
    <n v="0"/>
    <n v="300"/>
    <n v="0"/>
    <n v="0"/>
    <n v="300"/>
  </r>
  <r>
    <n v="5219425222911"/>
    <n v="16592739533055"/>
    <s v="2023-05-26T17:39:57+03:00"/>
    <s v="TS11508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19426959615"/>
    <n v="16592744284415"/>
    <s v="2023-05-26T17:41:57+03:00"/>
    <s v="TS11509"/>
    <s v="product"/>
    <s v="order"/>
    <s v="Point of Sale"/>
    <x v="3"/>
    <s v="Rider Peter"/>
    <n v="1"/>
    <n v="300"/>
    <n v="0"/>
    <n v="0"/>
    <n v="300"/>
    <n v="0"/>
    <n v="0"/>
    <n v="300"/>
  </r>
  <r>
    <n v="5219426959615"/>
    <n v="16592744251647"/>
    <s v="2023-05-26T17:41:57+03:00"/>
    <s v="TS1150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19431088383"/>
    <n v="16592753918207"/>
    <s v="2023-05-26T17:45:00+03:00"/>
    <s v="TS11510"/>
    <s v="product"/>
    <s v="order"/>
    <s v="Point of Sale"/>
    <x v="13"/>
    <s v="MAM Easy Start Anti-Colic Bottle x1, 160ml"/>
    <n v="1"/>
    <n v="1750"/>
    <n v="0"/>
    <n v="0"/>
    <n v="1750"/>
    <n v="0"/>
    <n v="0"/>
    <n v="1750"/>
  </r>
  <r>
    <n v="5219431088383"/>
    <n v="16592753950975"/>
    <s v="2023-05-26T17:45:00+03:00"/>
    <s v="TS11510"/>
    <s v="product"/>
    <s v="order"/>
    <s v="Point of Sale"/>
    <x v="13"/>
    <s v="MAM Easy Start Anti-Colic Bottle x1, 160ml"/>
    <n v="1"/>
    <n v="1750"/>
    <n v="0"/>
    <n v="0"/>
    <n v="1750"/>
    <n v="0"/>
    <n v="0"/>
    <n v="1750"/>
  </r>
  <r>
    <n v="5219431088383"/>
    <n v="16592753983743"/>
    <s v="2023-05-26T17:45:00+03:00"/>
    <s v="TS11510"/>
    <s v="product"/>
    <s v="order"/>
    <s v="Point of Sale"/>
    <x v="3"/>
    <s v="Rider Geoffrey"/>
    <n v="1"/>
    <n v="150"/>
    <n v="0"/>
    <n v="0"/>
    <n v="150"/>
    <n v="0"/>
    <n v="0"/>
    <n v="150"/>
  </r>
  <r>
    <n v="5219445113087"/>
    <n v="16592794190079"/>
    <s v="2023-05-26T18:00:28+03:00"/>
    <s v="TS11511"/>
    <s v="product"/>
    <s v="order"/>
    <s v="Point of Sale"/>
    <x v="3"/>
    <s v="Peter"/>
    <n v="1"/>
    <n v="300"/>
    <n v="0"/>
    <n v="0"/>
    <n v="300"/>
    <n v="0"/>
    <n v="0"/>
    <n v="300"/>
  </r>
  <r>
    <n v="5219445113087"/>
    <n v="16592794157311"/>
    <s v="2023-05-26T18:00:28+03:00"/>
    <s v="TS11511"/>
    <s v="product"/>
    <s v="order"/>
    <s v="Point of Sale"/>
    <x v="79"/>
    <s v="Tommee Tippee  Closer to Nature Clear Nipple Shields -2pack"/>
    <n v="1"/>
    <n v="1500"/>
    <n v="0"/>
    <n v="0"/>
    <n v="1500"/>
    <n v="0"/>
    <n v="0"/>
    <n v="1500"/>
  </r>
  <r>
    <n v="5220219683071"/>
    <n v="16595024576767"/>
    <s v="2023-05-27T10:20:48+03:00"/>
    <s v="TS1151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0227875071"/>
    <n v="16595046334719"/>
    <s v="2023-05-27T10:38:08+03:00"/>
    <s v="TS11513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220227875071"/>
    <n v="16595046367487"/>
    <s v="2023-05-27T10:38:08+03:00"/>
    <s v="TS11513"/>
    <s v="product"/>
    <s v="order"/>
    <s v="Point of Sale"/>
    <x v="3"/>
    <s v="Peter"/>
    <n v="1"/>
    <n v="150"/>
    <n v="0"/>
    <n v="0"/>
    <n v="150"/>
    <n v="0"/>
    <n v="0"/>
    <n v="150"/>
  </r>
  <r>
    <n v="5220229710079"/>
    <n v="16595051053311"/>
    <s v="2023-05-27T10:41:48+03:00"/>
    <s v="TS11514"/>
    <s v="product"/>
    <s v="order"/>
    <s v="Point of Sale"/>
    <x v="3"/>
    <s v="Geofry"/>
    <n v="1"/>
    <n v="200"/>
    <n v="0"/>
    <n v="0"/>
    <n v="200"/>
    <n v="0"/>
    <n v="0"/>
    <n v="200"/>
  </r>
  <r>
    <n v="5220229710079"/>
    <n v="16595051020543"/>
    <s v="2023-05-27T10:41:48+03:00"/>
    <s v="TS1151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0230562047"/>
    <n v="16595052986623"/>
    <s v="2023-05-27T10:43:46+03:00"/>
    <s v="TS11515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0230562047"/>
    <n v="16595053019391"/>
    <s v="2023-05-27T10:43:46+03:00"/>
    <s v="TS11515"/>
    <s v="product"/>
    <s v="order"/>
    <s v="Point of Sale"/>
    <x v="3"/>
    <s v="Geofry"/>
    <n v="1"/>
    <n v="150"/>
    <n v="0"/>
    <n v="0"/>
    <n v="150"/>
    <n v="0"/>
    <n v="0"/>
    <n v="150"/>
  </r>
  <r>
    <n v="5220236361983"/>
    <n v="16595066388735"/>
    <s v="2023-05-27T10:54:24+03:00"/>
    <s v="TS11516"/>
    <s v="product"/>
    <s v="order"/>
    <s v="Point of Sale"/>
    <x v="1"/>
    <s v="NANNYcare Growing Up Milk Goat Milk Based 3 From 1 to 3 Years 900g"/>
    <n v="4"/>
    <n v="22000"/>
    <n v="0"/>
    <n v="0"/>
    <n v="22000"/>
    <n v="0"/>
    <n v="0"/>
    <n v="22000"/>
  </r>
  <r>
    <n v="5220236361983"/>
    <n v="16595066421503"/>
    <s v="2023-05-27T10:54:24+03:00"/>
    <s v="TS11516"/>
    <s v="product"/>
    <s v="order"/>
    <s v="Point of Sale"/>
    <x v="3"/>
    <s v="Peter"/>
    <n v="1"/>
    <n v="300"/>
    <n v="0"/>
    <n v="0"/>
    <n v="300"/>
    <n v="0"/>
    <n v="0"/>
    <n v="300"/>
  </r>
  <r>
    <n v="5220237672703"/>
    <n v="16595070058751"/>
    <s v="2023-05-27T10:57:47+03:00"/>
    <s v="TS11517"/>
    <s v="product"/>
    <s v="order"/>
    <s v="Point of Sale"/>
    <x v="3"/>
    <s v="Peter"/>
    <n v="1"/>
    <n v="260"/>
    <n v="0"/>
    <n v="0"/>
    <n v="260"/>
    <n v="0"/>
    <n v="0"/>
    <n v="260"/>
  </r>
  <r>
    <n v="5220237672703"/>
    <n v="16595070025983"/>
    <s v="2023-05-27T10:57:47+03:00"/>
    <s v="TS11517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20241113343"/>
    <n v="16595080511743"/>
    <s v="2023-05-27T11:03:48+03:00"/>
    <s v="TS11518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20241113343"/>
    <n v="16595080544511"/>
    <s v="2023-05-27T11:03:48+03:00"/>
    <s v="TS11518"/>
    <s v="product"/>
    <s v="order"/>
    <s v="Point of Sale"/>
    <x v="3"/>
    <s v="Peter"/>
    <n v="1"/>
    <n v="300"/>
    <n v="0"/>
    <n v="0"/>
    <n v="300"/>
    <n v="0"/>
    <n v="0"/>
    <n v="300"/>
  </r>
  <r>
    <n v="5220243144959"/>
    <n v="16595085558015"/>
    <s v="2023-05-27T11:08:33+03:00"/>
    <s v="TS1151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0243144959"/>
    <n v="16595085590783"/>
    <s v="2023-05-27T11:08:33+03:00"/>
    <s v="TS11519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20249010431"/>
    <n v="16595100893439"/>
    <s v="2023-05-27T11:18:17+03:00"/>
    <s v="TS1152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0249010431"/>
    <n v="16595100860671"/>
    <s v="2023-05-27T11:18:17+03:00"/>
    <s v="TS1152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249010431"/>
    <n v="16595100926207"/>
    <s v="2023-05-27T11:18:17+03:00"/>
    <s v="TS11520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220277453055"/>
    <n v="16595181961471"/>
    <s v="2023-05-27T12:20:21+03:00"/>
    <s v="TS11521"/>
    <s v="product"/>
    <s v="order"/>
    <s v="Point of Sale"/>
    <x v="1"/>
    <s v="HiPP Organic Combiotic Follow On Milk 800g"/>
    <n v="2"/>
    <n v="7800"/>
    <n v="0"/>
    <n v="0"/>
    <n v="7800"/>
    <n v="0"/>
    <n v="0"/>
    <n v="7800"/>
  </r>
  <r>
    <n v="5220282433791"/>
    <n v="16595197624575"/>
    <s v="2023-05-27T12:31:25+03:00"/>
    <s v="TS11522"/>
    <s v="product"/>
    <s v="order"/>
    <s v="Point of Sale"/>
    <x v="3"/>
    <s v="Peter"/>
    <n v="1"/>
    <n v="400"/>
    <n v="0"/>
    <n v="0"/>
    <n v="400"/>
    <n v="0"/>
    <n v="0"/>
    <n v="400"/>
  </r>
  <r>
    <n v="5220282433791"/>
    <n v="16595197591807"/>
    <s v="2023-05-27T12:31:25+03:00"/>
    <s v="TS11522"/>
    <s v="product"/>
    <s v="order"/>
    <s v="Point of Sale"/>
    <x v="1"/>
    <s v="Kendamil Toddler Goat Milk, 12+months, 800g"/>
    <n v="3"/>
    <n v="16500"/>
    <n v="0"/>
    <n v="0"/>
    <n v="16500"/>
    <n v="0"/>
    <n v="0"/>
    <n v="16500"/>
  </r>
  <r>
    <n v="5220297933055"/>
    <n v="16595241238783"/>
    <s v="2023-05-27T13:04:36+03:00"/>
    <s v="TS11523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0299178239"/>
    <n v="16595244187903"/>
    <s v="2023-05-27T13:07:02+03:00"/>
    <s v="TS11524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20307140863"/>
    <n v="16595265061119"/>
    <s v="2023-05-27T13:19:25+03:00"/>
    <s v="TS1152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307140863"/>
    <n v="16595265093887"/>
    <s v="2023-05-27T13:19:25+03:00"/>
    <s v="TS11525"/>
    <s v="product"/>
    <s v="order"/>
    <s v="Point of Sale"/>
    <x v="3"/>
    <s v="Rider Peter"/>
    <n v="1"/>
    <n v="300"/>
    <n v="0"/>
    <n v="0"/>
    <n v="300"/>
    <n v="0"/>
    <n v="0"/>
    <n v="300"/>
  </r>
  <r>
    <n v="5220315005183"/>
    <n v="16595288916223"/>
    <s v="2023-05-27T13:35:51+03:00"/>
    <s v="TS1152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0319658239"/>
    <n v="16595298812159"/>
    <s v="2023-05-27T13:45:04+03:00"/>
    <s v="TS1152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0319658239"/>
    <n v="16595298844927"/>
    <s v="2023-05-27T13:45:04+03:00"/>
    <s v="TS11527"/>
    <s v="product"/>
    <s v="order"/>
    <s v="Point of Sale"/>
    <x v="3"/>
    <s v="Rider Peter"/>
    <n v="1"/>
    <n v="200"/>
    <n v="0"/>
    <n v="0"/>
    <n v="200"/>
    <n v="0"/>
    <n v="0"/>
    <n v="200"/>
  </r>
  <r>
    <n v="5220321624319"/>
    <n v="16595305857279"/>
    <s v="2023-05-27T13:49:10+03:00"/>
    <s v="TS11528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20321624319"/>
    <n v="16595305890047"/>
    <s v="2023-05-27T13:49:10+03:00"/>
    <s v="TS11528"/>
    <s v="product"/>
    <s v="order"/>
    <s v="Point of Sale"/>
    <x v="3"/>
    <s v="Rider Peter"/>
    <n v="1"/>
    <n v="200"/>
    <n v="0"/>
    <n v="0"/>
    <n v="200"/>
    <n v="0"/>
    <n v="0"/>
    <n v="200"/>
  </r>
  <r>
    <n v="5220339482879"/>
    <n v="16595355173119"/>
    <s v="2023-05-27T14:26:22+03:00"/>
    <s v="TS11529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20369596671"/>
    <n v="16595436503295"/>
    <s v="2023-05-27T15:18:46+03:00"/>
    <s v="TS1153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20369596671"/>
    <n v="16595436536063"/>
    <s v="2023-05-27T15:18:46+03:00"/>
    <s v="TS11530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5220381950207"/>
    <n v="16595472974079"/>
    <s v="2023-05-27T15:41:05+03:00"/>
    <s v="TS1153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0385685759"/>
    <n v="16595480510719"/>
    <s v="2023-05-27T15:45:03+03:00"/>
    <s v="TS11532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5220387029247"/>
    <n v="16595484115199"/>
    <s v="2023-05-27T15:47:37+03:00"/>
    <s v="TS11533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220390142207"/>
    <n v="16595492012287"/>
    <s v="2023-05-27T15:52:22+03:00"/>
    <s v="TS1153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416061695"/>
    <n v="16595560366335"/>
    <s v="2023-05-27T16:29:58+03:00"/>
    <s v="TS1153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0416061695"/>
    <n v="16595560333567"/>
    <s v="2023-05-27T16:29:58+03:00"/>
    <s v="TS11535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220443390207"/>
    <n v="16595644809471"/>
    <s v="2023-05-27T17:04:29+03:00"/>
    <s v="TS11536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220443390207"/>
    <n v="16595644711167"/>
    <s v="2023-05-27T17:04:29+03:00"/>
    <s v="TS11536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220443390207"/>
    <n v="16595644743935"/>
    <s v="2023-05-27T17:04:29+03:00"/>
    <s v="TS11536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220443390207"/>
    <n v="16595644678399"/>
    <s v="2023-05-27T17:04:29+03:00"/>
    <s v="TS11536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20443390207"/>
    <n v="16595644612863"/>
    <s v="2023-05-27T17:04:29+03:00"/>
    <s v="TS11536"/>
    <s v="product"/>
    <s v="order"/>
    <s v="Point of Sale"/>
    <x v="21"/>
    <s v="Munchkin White Hot Bowls 3 Pack, 6+Months"/>
    <n v="1"/>
    <n v="1600"/>
    <n v="0"/>
    <n v="0"/>
    <n v="1600"/>
    <n v="0"/>
    <n v="0"/>
    <n v="1600"/>
  </r>
  <r>
    <n v="5220443390207"/>
    <n v="16595644776703"/>
    <s v="2023-05-27T17:04:29+03:00"/>
    <s v="TS11536"/>
    <s v="product"/>
    <s v="order"/>
    <s v="Point of Sale"/>
    <x v="3"/>
    <s v="Peter"/>
    <n v="1"/>
    <n v="150"/>
    <n v="0"/>
    <n v="0"/>
    <n v="150"/>
    <n v="0"/>
    <n v="0"/>
    <n v="150"/>
  </r>
  <r>
    <n v="5220443390207"/>
    <n v="16595644645631"/>
    <s v="2023-05-27T17:04:29+03:00"/>
    <s v="TS11536"/>
    <s v="product"/>
    <s v="order"/>
    <s v="Point of Sale"/>
    <x v="13"/>
    <s v="Tommee Tippee Superstar Sippee Cup  190ml,4+months"/>
    <n v="1"/>
    <n v="1500"/>
    <n v="0"/>
    <n v="0"/>
    <n v="1500"/>
    <n v="0"/>
    <n v="0"/>
    <n v="1500"/>
  </r>
  <r>
    <n v="5220461707519"/>
    <n v="16595692323071"/>
    <s v="2023-05-27T17:23:29+03:00"/>
    <s v="TS1153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20461707519"/>
    <n v="16595692355839"/>
    <s v="2023-05-27T17:23:29+03:00"/>
    <s v="TS11537"/>
    <s v="product"/>
    <s v="order"/>
    <s v="Point of Sale"/>
    <x v="3"/>
    <s v="Peter"/>
    <n v="1"/>
    <n v="220"/>
    <n v="0"/>
    <n v="0"/>
    <n v="220"/>
    <n v="0"/>
    <n v="0"/>
    <n v="220"/>
  </r>
  <r>
    <n v="5220466622719"/>
    <n v="16595705725183"/>
    <s v="2023-05-27T17:29:10+03:00"/>
    <s v="TS11538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20466622719"/>
    <n v="16595705790719"/>
    <s v="2023-05-27T17:29:10+03:00"/>
    <s v="TS11538"/>
    <s v="product"/>
    <s v="order"/>
    <s v="Point of Sale"/>
    <x v="3"/>
    <s v="Rider peter"/>
    <n v="1"/>
    <n v="250"/>
    <n v="0"/>
    <n v="0"/>
    <n v="250"/>
    <n v="0"/>
    <n v="0"/>
    <n v="250"/>
  </r>
  <r>
    <n v="5220466622719"/>
    <n v="16595705692415"/>
    <s v="2023-05-27T17:29:10+03:00"/>
    <s v="TS11538"/>
    <s v="product"/>
    <s v="order"/>
    <s v="Point of Sale"/>
    <x v="4"/>
    <s v="Tommee Tippee Easi Grip Self Feeding Feeding and weaning x5"/>
    <n v="1"/>
    <n v="1500"/>
    <n v="0"/>
    <n v="0"/>
    <n v="1500"/>
    <n v="0"/>
    <n v="0"/>
    <n v="1500"/>
  </r>
  <r>
    <n v="5220466622719"/>
    <n v="16595705757951"/>
    <s v="2023-05-27T17:29:10+03:00"/>
    <s v="TS11538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20479041791"/>
    <n v="16595737018623"/>
    <s v="2023-05-27T17:42:42+03:00"/>
    <s v="TS11539"/>
    <s v="product"/>
    <s v="order"/>
    <s v="Point of Sale"/>
    <x v="3"/>
    <s v="Peter"/>
    <n v="1"/>
    <n v="150"/>
    <n v="0"/>
    <n v="0"/>
    <n v="150"/>
    <n v="0"/>
    <n v="0"/>
    <n v="150"/>
  </r>
  <r>
    <n v="5220479041791"/>
    <n v="16595736985855"/>
    <s v="2023-05-27T17:42:42+03:00"/>
    <s v="TS11539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0483203327"/>
    <n v="16595746226431"/>
    <s v="2023-05-27T17:46:25+03:00"/>
    <s v="TS11540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20483203327"/>
    <n v="16595746193663"/>
    <s v="2023-05-27T17:46:25+03:00"/>
    <s v="TS11540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20483203327"/>
    <n v="16595746259199"/>
    <s v="2023-05-27T17:46:25+03:00"/>
    <s v="TS11540"/>
    <s v="product"/>
    <s v="order"/>
    <s v="Point of Sale"/>
    <x v="3"/>
    <s v="Peter"/>
    <n v="1"/>
    <n v="300"/>
    <n v="0"/>
    <n v="0"/>
    <n v="300"/>
    <n v="0"/>
    <n v="0"/>
    <n v="300"/>
  </r>
  <r>
    <n v="5220524818687"/>
    <n v="16595859177727"/>
    <s v="2023-05-27T18:20:58+03:00"/>
    <s v="TS1154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0524818687"/>
    <n v="16595859144959"/>
    <s v="2023-05-27T18:20:58+03:00"/>
    <s v="TS1154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0524818687"/>
    <n v="16595859210495"/>
    <s v="2023-05-27T18:20:58+03:00"/>
    <s v="TS11541"/>
    <s v="product"/>
    <s v="order"/>
    <s v="Point of Sale"/>
    <x v="3"/>
    <s v="Georfy"/>
    <n v="1"/>
    <n v="100"/>
    <n v="0"/>
    <n v="0"/>
    <n v="100"/>
    <n v="0"/>
    <n v="0"/>
    <n v="100"/>
  </r>
  <r>
    <n v="5220529045759"/>
    <n v="16595870875903"/>
    <s v="2023-05-27T18:24:32+03:00"/>
    <s v="TS11542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0532322559"/>
    <n v="16595879198975"/>
    <s v="2023-05-27T18:27:27+03:00"/>
    <s v="TS1154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1505237247"/>
    <n v="16598558802175"/>
    <s v="2023-05-28T16:26:48+03:00"/>
    <s v="TS11544"/>
    <s v="product"/>
    <s v="order"/>
    <s v="Online Store"/>
    <x v="1"/>
    <s v="NANNYcare 1 Formula First Infant Goat Milk 900g - 0 â€“ 6 months"/>
    <n v="2"/>
    <n v="11000"/>
    <n v="0"/>
    <n v="0"/>
    <n v="11000"/>
    <n v="0"/>
    <n v="0"/>
    <n v="11000"/>
  </r>
  <r>
    <n v="5221505237247"/>
    <n v="16598558834943"/>
    <s v="2023-05-28T16:26:48+03:00"/>
    <s v="TS11544"/>
    <s v="shipping"/>
    <s v="order"/>
    <s v="Online Store"/>
    <x v="3"/>
    <m/>
    <n v="0"/>
    <n v="0"/>
    <n v="0"/>
    <n v="0"/>
    <n v="0"/>
    <n v="150"/>
    <n v="0"/>
    <n v="150"/>
  </r>
  <r>
    <n v="5222127075583"/>
    <n v="16600296849663"/>
    <s v="2023-05-29T06:12:26+03:00"/>
    <s v="TS11545"/>
    <s v="product"/>
    <s v="order"/>
    <s v="Online Store"/>
    <x v="40"/>
    <s v="Huggies Pull-Ups Trainers Night Girl, Age 2-4 years"/>
    <n v="3"/>
    <n v="6000"/>
    <n v="0"/>
    <n v="0"/>
    <n v="6000"/>
    <n v="0"/>
    <n v="0"/>
    <n v="6000"/>
  </r>
  <r>
    <n v="5222235308287"/>
    <n v="16600716509439"/>
    <s v="2023-05-29T10:02:06+03:00"/>
    <s v="TS11546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2254248191"/>
    <n v="16600780800255"/>
    <s v="2023-05-29T10:43:28+03:00"/>
    <s v="TS11547"/>
    <s v="product"/>
    <s v="order"/>
    <s v="Online Store"/>
    <x v="1"/>
    <s v="Kendamil Follow On Goat Milk, 6-12months, 800g"/>
    <n v="1"/>
    <n v="5500"/>
    <n v="0"/>
    <n v="0"/>
    <n v="5500"/>
    <n v="0"/>
    <n v="0"/>
    <n v="5500"/>
  </r>
  <r>
    <n v="5222254248191"/>
    <n v="16600780833023"/>
    <s v="2023-05-29T10:43:28+03:00"/>
    <s v="TS11547"/>
    <s v="shipping"/>
    <s v="order"/>
    <s v="Online Store"/>
    <x v="3"/>
    <m/>
    <n v="0"/>
    <n v="0"/>
    <n v="0"/>
    <n v="0"/>
    <n v="0"/>
    <n v="300"/>
    <n v="0"/>
    <n v="300"/>
  </r>
  <r>
    <n v="5222266765567"/>
    <n v="16600815894783"/>
    <s v="2023-05-29T11:04:49+03:00"/>
    <s v="TS11548"/>
    <s v="product"/>
    <s v="order"/>
    <s v="Point of Sale"/>
    <x v="3"/>
    <s v="Peter"/>
    <n v="1"/>
    <n v="100"/>
    <n v="0"/>
    <n v="0"/>
    <n v="100"/>
    <n v="0"/>
    <n v="0"/>
    <n v="100"/>
  </r>
  <r>
    <n v="5222266765567"/>
    <n v="16600815862015"/>
    <s v="2023-05-29T11:04:49+03:00"/>
    <s v="TS11548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22267584767"/>
    <n v="16600818974975"/>
    <s v="2023-05-29T11:06:35+03:00"/>
    <s v="TS11549"/>
    <s v="shipping"/>
    <s v="order"/>
    <s v="Online Store"/>
    <x v="3"/>
    <m/>
    <n v="0"/>
    <n v="0"/>
    <n v="0"/>
    <n v="0"/>
    <n v="0"/>
    <n v="300"/>
    <n v="0"/>
    <n v="300"/>
  </r>
  <r>
    <n v="5222267584767"/>
    <n v="16600818942207"/>
    <s v="2023-05-29T11:06:35+03:00"/>
    <s v="TS11549"/>
    <s v="product"/>
    <s v="order"/>
    <s v="Online Store"/>
    <x v="1"/>
    <s v="Kendamil Follow On Goat Milk, 6-12months, 800g"/>
    <n v="1"/>
    <n v="5500"/>
    <n v="0"/>
    <n v="0"/>
    <n v="5500"/>
    <n v="0"/>
    <n v="0"/>
    <n v="5500"/>
  </r>
  <r>
    <n v="5222254248191"/>
    <n v="16600825594111"/>
    <s v="2023-05-29T11:11:40+03:00"/>
    <s v="TS11547"/>
    <s v="product"/>
    <s v="return"/>
    <s v="Online Store"/>
    <x v="1"/>
    <s v="Kendamil Follow On Goat Milk, 6-12months, 800g"/>
    <n v="-1"/>
    <n v="0"/>
    <n v="0"/>
    <n v="-5500"/>
    <n v="-5500"/>
    <n v="0"/>
    <n v="0"/>
    <n v="-5500"/>
  </r>
  <r>
    <n v="5222254248191"/>
    <n v="16600825561343"/>
    <s v="2023-05-29T11:11:40+03:00"/>
    <s v="TS11547"/>
    <s v="shipping"/>
    <s v="return"/>
    <s v="Online Store"/>
    <x v="3"/>
    <m/>
    <n v="0"/>
    <n v="0"/>
    <n v="0"/>
    <n v="0"/>
    <n v="0"/>
    <n v="-300"/>
    <n v="0"/>
    <n v="-300"/>
  </r>
  <r>
    <n v="5222272532735"/>
    <n v="16600830968063"/>
    <s v="2023-05-29T11:15:32+03:00"/>
    <s v="TS11550"/>
    <s v="product"/>
    <s v="order"/>
    <s v="Point of Sale"/>
    <x v="3"/>
    <s v="Rider Peter"/>
    <n v="1"/>
    <n v="100"/>
    <n v="0"/>
    <n v="0"/>
    <n v="100"/>
    <n v="0"/>
    <n v="0"/>
    <n v="100"/>
  </r>
  <r>
    <n v="5222272532735"/>
    <n v="16600830935295"/>
    <s v="2023-05-29T11:15:32+03:00"/>
    <s v="TS11550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22272991487"/>
    <n v="16600832082175"/>
    <s v="2023-05-29T11:16:33+03:00"/>
    <s v="TS11551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222275055871"/>
    <n v="16600837914879"/>
    <s v="2023-05-29T11:21:03+03:00"/>
    <s v="TS11552"/>
    <s v="product"/>
    <s v="order"/>
    <s v="Point of Sale"/>
    <x v="3"/>
    <s v="Rider Fred"/>
    <n v="1"/>
    <n v="180"/>
    <n v="0"/>
    <n v="0"/>
    <n v="180"/>
    <n v="0"/>
    <n v="0"/>
    <n v="180"/>
  </r>
  <r>
    <n v="5222275055871"/>
    <n v="16600837882111"/>
    <s v="2023-05-29T11:21:03+03:00"/>
    <s v="TS1155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275776767"/>
    <n v="16600839684351"/>
    <s v="2023-05-29T11:22:36+03:00"/>
    <s v="TS11553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222281511167"/>
    <n v="16600856330495"/>
    <s v="2023-05-29T11:36:29+03:00"/>
    <s v="TS11554"/>
    <s v="product"/>
    <s v="order"/>
    <s v="Point of Sale"/>
    <x v="0"/>
    <s v="Aveeno Baby Daily Care Lotion 150Ml"/>
    <n v="2"/>
    <n v="3000"/>
    <n v="0"/>
    <n v="0"/>
    <n v="3000"/>
    <n v="0"/>
    <n v="0"/>
    <n v="3000"/>
  </r>
  <r>
    <n v="5222292291839"/>
    <n v="16600889557247"/>
    <s v="2023-05-29T12:01:19+03:00"/>
    <s v="TS11555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2292291839"/>
    <n v="16600889590015"/>
    <s v="2023-05-29T12:01:19+03:00"/>
    <s v="TS11555"/>
    <s v="product"/>
    <s v="order"/>
    <s v="Point of Sale"/>
    <x v="3"/>
    <s v="Rider"/>
    <n v="1"/>
    <n v="150"/>
    <n v="0"/>
    <n v="0"/>
    <n v="150"/>
    <n v="0"/>
    <n v="0"/>
    <n v="150"/>
  </r>
  <r>
    <n v="5222304383231"/>
    <n v="16600922390783"/>
    <s v="2023-05-29T12:25:16+03:00"/>
    <s v="TS1155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337052927"/>
    <n v="16601038749951"/>
    <s v="2023-05-29T13:31:38+03:00"/>
    <s v="TS11557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222337052927"/>
    <n v="16601038782719"/>
    <s v="2023-05-29T13:31:38+03:00"/>
    <s v="TS11557"/>
    <s v="product"/>
    <s v="order"/>
    <s v="Point of Sale"/>
    <x v="3"/>
    <s v="Peter"/>
    <n v="1"/>
    <n v="620"/>
    <n v="0"/>
    <n v="0"/>
    <n v="620"/>
    <n v="0"/>
    <n v="0"/>
    <n v="620"/>
  </r>
  <r>
    <n v="5222337052927"/>
    <n v="16601038717183"/>
    <s v="2023-05-29T13:31:38+03:00"/>
    <s v="TS11557"/>
    <s v="product"/>
    <s v="order"/>
    <s v="Point of Sale"/>
    <x v="4"/>
    <s v="Aptamil Organic Baby Rice 4 Mth+ 125g"/>
    <n v="4"/>
    <n v="4000"/>
    <n v="0"/>
    <n v="0"/>
    <n v="4000"/>
    <n v="0"/>
    <n v="0"/>
    <n v="4000"/>
  </r>
  <r>
    <n v="5222337052927"/>
    <n v="16601038684415"/>
    <s v="2023-05-29T13:31:38+03:00"/>
    <s v="TS1155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339543295"/>
    <n v="16601048613119"/>
    <s v="2023-05-29T13:37:05+03:00"/>
    <s v="TS11558"/>
    <s v="product"/>
    <s v="order"/>
    <s v="Point of Sale"/>
    <x v="3"/>
    <s v="Peter"/>
    <n v="1"/>
    <n v="340"/>
    <n v="0"/>
    <n v="0"/>
    <n v="340"/>
    <n v="0"/>
    <n v="0"/>
    <n v="340"/>
  </r>
  <r>
    <n v="5222339543295"/>
    <n v="16601048580351"/>
    <s v="2023-05-29T13:37:05+03:00"/>
    <s v="TS11558"/>
    <s v="product"/>
    <s v="order"/>
    <s v="Point of Sale"/>
    <x v="0"/>
    <s v="AVEENO Baby Daily Care Hair &amp; Body Wash, 400ml"/>
    <n v="2"/>
    <n v="5000"/>
    <n v="0"/>
    <n v="0"/>
    <n v="5000"/>
    <n v="0"/>
    <n v="0"/>
    <n v="5000"/>
  </r>
  <r>
    <n v="5222351274239"/>
    <n v="16601095930111"/>
    <s v="2023-05-29T13:57:33+03:00"/>
    <s v="TS1155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351274239"/>
    <n v="16601095962879"/>
    <s v="2023-05-29T13:57:33+03:00"/>
    <s v="TS11559"/>
    <s v="product"/>
    <s v="order"/>
    <s v="Point of Sale"/>
    <x v="3"/>
    <s v="Georfy"/>
    <n v="1"/>
    <n v="180"/>
    <n v="0"/>
    <n v="0"/>
    <n v="180"/>
    <n v="0"/>
    <n v="0"/>
    <n v="180"/>
  </r>
  <r>
    <n v="5222352453887"/>
    <n v="16601099796735"/>
    <s v="2023-05-29T14:00:00+03:00"/>
    <s v="TS11560"/>
    <s v="product"/>
    <s v="order"/>
    <s v="Point of Sale"/>
    <x v="3"/>
    <s v="Geofry"/>
    <n v="1"/>
    <n v="250"/>
    <n v="0"/>
    <n v="0"/>
    <n v="250"/>
    <n v="0"/>
    <n v="0"/>
    <n v="250"/>
  </r>
  <r>
    <n v="5222352453887"/>
    <n v="16601099763967"/>
    <s v="2023-05-29T14:00:00+03:00"/>
    <s v="TS1156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22404129023"/>
    <n v="16601280676095"/>
    <s v="2023-05-29T15:20:01+03:00"/>
    <s v="TS1156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404129023"/>
    <n v="16601280708863"/>
    <s v="2023-05-29T15:20:01+03:00"/>
    <s v="TS11561"/>
    <s v="product"/>
    <s v="order"/>
    <s v="Point of Sale"/>
    <x v="3"/>
    <s v="Freddy"/>
    <n v="1"/>
    <n v="150"/>
    <n v="0"/>
    <n v="0"/>
    <n v="150"/>
    <n v="0"/>
    <n v="0"/>
    <n v="150"/>
  </r>
  <r>
    <n v="5222405865727"/>
    <n v="16601286050047"/>
    <s v="2023-05-29T15:23:01+03:00"/>
    <s v="TS11562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2405865727"/>
    <n v="16601286082815"/>
    <s v="2023-05-29T15:23:01+03:00"/>
    <s v="TS11562"/>
    <s v="product"/>
    <s v="order"/>
    <s v="Point of Sale"/>
    <x v="3"/>
    <s v="Fredy"/>
    <n v="1"/>
    <n v="390"/>
    <n v="0"/>
    <n v="0"/>
    <n v="390"/>
    <n v="0"/>
    <n v="0"/>
    <n v="390"/>
  </r>
  <r>
    <n v="5222407962879"/>
    <n v="16601293750527"/>
    <s v="2023-05-29T15:25:47+03:00"/>
    <s v="TS1156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2440206591"/>
    <n v="16601388908799"/>
    <s v="2023-05-29T16:14:42+03:00"/>
    <s v="TS11564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22440206591"/>
    <n v="16601388941567"/>
    <s v="2023-05-29T16:14:42+03:00"/>
    <s v="TS11564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22440206591"/>
    <n v="16601389039871"/>
    <s v="2023-05-29T16:14:42+03:00"/>
    <s v="TS11564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22440206591"/>
    <n v="16601388974335"/>
    <s v="2023-05-29T16:14:42+03:00"/>
    <s v="TS11564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22440206591"/>
    <n v="16601389105407"/>
    <s v="2023-05-29T16:14:42+03:00"/>
    <s v="TS11564"/>
    <s v="product"/>
    <s v="order"/>
    <s v="Point of Sale"/>
    <x v="3"/>
    <s v="Peter"/>
    <n v="1"/>
    <n v="400"/>
    <n v="0"/>
    <n v="0"/>
    <n v="400"/>
    <n v="0"/>
    <n v="0"/>
    <n v="400"/>
  </r>
  <r>
    <n v="5222440206591"/>
    <n v="16601389072639"/>
    <s v="2023-05-29T16:14:42+03:00"/>
    <s v="TS11564"/>
    <s v="product"/>
    <s v="order"/>
    <s v="Point of Sale"/>
    <x v="10"/>
    <s v="Lindam Energy Absorbing Corner Cushions (4 pack)"/>
    <n v="1"/>
    <n v="1500"/>
    <n v="0"/>
    <n v="0"/>
    <n v="1500"/>
    <n v="0"/>
    <n v="0"/>
    <n v="1500"/>
  </r>
  <r>
    <n v="5222440206591"/>
    <n v="16601389007103"/>
    <s v="2023-05-29T16:14:42+03:00"/>
    <s v="TS11564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22441812223"/>
    <n v="16601393430783"/>
    <s v="2023-05-29T16:16:31+03:00"/>
    <s v="TS11565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22441812223"/>
    <n v="16601393496319"/>
    <s v="2023-05-29T16:16:31+03:00"/>
    <s v="TS11565"/>
    <s v="product"/>
    <s v="order"/>
    <s v="Point of Sale"/>
    <x v="3"/>
    <s v="Rider peter"/>
    <n v="1"/>
    <n v="100"/>
    <n v="0"/>
    <n v="0"/>
    <n v="100"/>
    <n v="0"/>
    <n v="0"/>
    <n v="100"/>
  </r>
  <r>
    <n v="5222441812223"/>
    <n v="16601393463551"/>
    <s v="2023-05-29T16:16:31+03:00"/>
    <s v="TS11565"/>
    <s v="product"/>
    <s v="order"/>
    <s v="Point of Sale"/>
    <x v="3"/>
    <s v="Fargo"/>
    <n v="1"/>
    <n v="420"/>
    <n v="0"/>
    <n v="0"/>
    <n v="420"/>
    <n v="0"/>
    <n v="0"/>
    <n v="420"/>
  </r>
  <r>
    <n v="5222451249407"/>
    <n v="16601422921983"/>
    <s v="2023-05-29T16:29:08+03:00"/>
    <s v="TS11566"/>
    <s v="product"/>
    <s v="order"/>
    <s v="Point of Sale"/>
    <x v="1"/>
    <s v="Neocate Junior 400g, 1+Years"/>
    <n v="12"/>
    <n v="102000"/>
    <n v="0"/>
    <n v="0"/>
    <n v="102000"/>
    <n v="0"/>
    <n v="0"/>
    <n v="102000"/>
  </r>
  <r>
    <n v="5222494404863"/>
    <n v="16601552847103"/>
    <s v="2023-05-29T17:19:07+03:00"/>
    <s v="TS11567"/>
    <s v="product"/>
    <s v="order"/>
    <s v="Point of Sale"/>
    <x v="3"/>
    <s v="Rider Emanuel"/>
    <n v="1"/>
    <n v="200"/>
    <n v="0"/>
    <n v="0"/>
    <n v="200"/>
    <n v="0"/>
    <n v="0"/>
    <n v="200"/>
  </r>
  <r>
    <n v="5222494404863"/>
    <n v="16601552814335"/>
    <s v="2023-05-29T17:19:07+03:00"/>
    <s v="TS1156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2508232959"/>
    <n v="16601593479423"/>
    <s v="2023-05-29T17:36:37+03:00"/>
    <s v="TS11568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22508232959"/>
    <n v="16601593512191"/>
    <s v="2023-05-29T17:36:37+03:00"/>
    <s v="TS11568"/>
    <s v="product"/>
    <s v="order"/>
    <s v="Point of Sale"/>
    <x v="3"/>
    <s v="Rider Fred"/>
    <n v="1"/>
    <n v="300"/>
    <n v="0"/>
    <n v="0"/>
    <n v="300"/>
    <n v="0"/>
    <n v="0"/>
    <n v="300"/>
  </r>
  <r>
    <n v="5222510067967"/>
    <n v="16601599082751"/>
    <s v="2023-05-29T17:38:37+03:00"/>
    <s v="TS11569"/>
    <s v="product"/>
    <s v="order"/>
    <s v="Point of Sale"/>
    <x v="3"/>
    <s v="Rider Fred"/>
    <n v="1"/>
    <n v="150"/>
    <n v="0"/>
    <n v="0"/>
    <n v="150"/>
    <n v="0"/>
    <n v="0"/>
    <n v="150"/>
  </r>
  <r>
    <n v="5222510067967"/>
    <n v="16601599049983"/>
    <s v="2023-05-29T17:38:37+03:00"/>
    <s v="TS11569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2511018239"/>
    <n v="16601602457855"/>
    <s v="2023-05-29T17:39:32+03:00"/>
    <s v="TS1157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511018239"/>
    <n v="16601602490623"/>
    <s v="2023-05-29T17:39:32+03:00"/>
    <s v="TS11570"/>
    <s v="product"/>
    <s v="order"/>
    <s v="Point of Sale"/>
    <x v="3"/>
    <s v="Rider Fred"/>
    <n v="1"/>
    <n v="160"/>
    <n v="0"/>
    <n v="0"/>
    <n v="160"/>
    <n v="0"/>
    <n v="0"/>
    <n v="160"/>
  </r>
  <r>
    <n v="5222554042623"/>
    <n v="16601732841727"/>
    <s v="2023-05-29T18:24:04+03:00"/>
    <s v="TS1157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2554927359"/>
    <n v="16601735758079"/>
    <s v="2023-05-29T18:24:51+03:00"/>
    <s v="TS1157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558269695"/>
    <n v="16601751683327"/>
    <s v="2023-05-29T18:28:38+03:00"/>
    <s v="TS1157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2558269695"/>
    <n v="16601751716095"/>
    <s v="2023-05-29T18:28:38+03:00"/>
    <s v="TS11573"/>
    <s v="product"/>
    <s v="order"/>
    <s v="Point of Sale"/>
    <x v="3"/>
    <s v="Rider Emanuel"/>
    <n v="1"/>
    <n v="150"/>
    <n v="0"/>
    <n v="0"/>
    <n v="150"/>
    <n v="0"/>
    <n v="0"/>
    <n v="150"/>
  </r>
  <r>
    <n v="5223231521023"/>
    <n v="16603882717439"/>
    <s v="2023-05-30T09:21:35+03:00"/>
    <s v="TS1157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3231521023"/>
    <n v="16603882750207"/>
    <s v="2023-05-30T09:21:35+03:00"/>
    <s v="TS11574"/>
    <s v="product"/>
    <s v="order"/>
    <s v="Point of Sale"/>
    <x v="3"/>
    <s v="Peter"/>
    <n v="1"/>
    <n v="650"/>
    <n v="0"/>
    <n v="0"/>
    <n v="650"/>
    <n v="0"/>
    <n v="0"/>
    <n v="650"/>
  </r>
  <r>
    <n v="5223232307455"/>
    <n v="16603886616831"/>
    <s v="2023-05-30T09:23:26+03:00"/>
    <s v="TS11575"/>
    <s v="product"/>
    <s v="order"/>
    <s v="Point of Sale"/>
    <x v="3"/>
    <s v="Peter"/>
    <n v="1"/>
    <n v="100"/>
    <n v="0"/>
    <n v="0"/>
    <n v="100"/>
    <n v="0"/>
    <n v="0"/>
    <n v="100"/>
  </r>
  <r>
    <n v="5223232307455"/>
    <n v="16603886584063"/>
    <s v="2023-05-30T09:23:26+03:00"/>
    <s v="TS1157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237681407"/>
    <n v="16603905163519"/>
    <s v="2023-05-30T09:34:48+03:00"/>
    <s v="TS11576"/>
    <s v="product"/>
    <s v="order"/>
    <s v="Point of Sale"/>
    <x v="3"/>
    <s v="Fargo"/>
    <n v="1"/>
    <n v="330"/>
    <n v="0"/>
    <n v="0"/>
    <n v="330"/>
    <n v="0"/>
    <n v="0"/>
    <n v="330"/>
  </r>
  <r>
    <n v="5223237681407"/>
    <n v="16603905097983"/>
    <s v="2023-05-30T09:34:48+03:00"/>
    <s v="TS11576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3237681407"/>
    <n v="16603905130751"/>
    <s v="2023-05-30T09:34:48+03:00"/>
    <s v="TS11576"/>
    <s v="product"/>
    <s v="order"/>
    <s v="Point of Sale"/>
    <x v="3"/>
    <s v="Peter"/>
    <n v="1"/>
    <n v="100"/>
    <n v="0"/>
    <n v="0"/>
    <n v="100"/>
    <n v="0"/>
    <n v="0"/>
    <n v="100"/>
  </r>
  <r>
    <n v="5223280640255"/>
    <n v="16604029026559"/>
    <s v="2023-05-30T10:54:42+03:00"/>
    <s v="TS1157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223280640255"/>
    <n v="16604029059327"/>
    <s v="2023-05-30T10:54:42+03:00"/>
    <s v="TS11577"/>
    <s v="product"/>
    <s v="order"/>
    <s v="Point of Sale"/>
    <x v="3"/>
    <s v="Freddy"/>
    <n v="1"/>
    <n v="240"/>
    <n v="0"/>
    <n v="0"/>
    <n v="240"/>
    <n v="0"/>
    <n v="0"/>
    <n v="240"/>
  </r>
  <r>
    <n v="5223287193855"/>
    <n v="16604050751743"/>
    <s v="2023-05-30T11:06:33+03:00"/>
    <s v="TS11578"/>
    <s v="shipping"/>
    <s v="order"/>
    <s v="Online Store"/>
    <x v="3"/>
    <m/>
    <n v="0"/>
    <n v="0"/>
    <n v="0"/>
    <n v="0"/>
    <n v="0"/>
    <n v="150"/>
    <n v="0"/>
    <n v="150"/>
  </r>
  <r>
    <n v="5223287193855"/>
    <n v="16604050718975"/>
    <s v="2023-05-30T11:06:33+03:00"/>
    <s v="TS11578"/>
    <s v="product"/>
    <s v="order"/>
    <s v="Online Store"/>
    <x v="0"/>
    <s v="Pampers Baby-Dry Size 5, 72 Nappies, Jumbo Pack, (11-16kg)"/>
    <n v="1"/>
    <n v="3000"/>
    <n v="0"/>
    <n v="0"/>
    <n v="3000"/>
    <n v="0"/>
    <n v="0"/>
    <n v="3000"/>
  </r>
  <r>
    <n v="5223287193855"/>
    <n v="16604050686207"/>
    <s v="2023-05-30T11:06:33+03:00"/>
    <s v="TS11578"/>
    <s v="product"/>
    <s v="order"/>
    <s v="Online Store"/>
    <x v="1"/>
    <s v="Aptamil Stage 2 Follow On Milk Powder 800g"/>
    <n v="6"/>
    <n v="19800"/>
    <n v="0"/>
    <n v="0"/>
    <n v="19800"/>
    <n v="0"/>
    <n v="0"/>
    <n v="19800"/>
  </r>
  <r>
    <n v="5223292535039"/>
    <n v="16604066873599"/>
    <s v="2023-05-30T11:15:15+03:00"/>
    <s v="TS11579"/>
    <s v="product"/>
    <s v="order"/>
    <s v="Point of Sale"/>
    <x v="4"/>
    <s v="Aptamil Organic Seven Grain Cereal, 180g"/>
    <n v="2"/>
    <n v="2600"/>
    <n v="0"/>
    <n v="0"/>
    <n v="2600"/>
    <n v="0"/>
    <n v="0"/>
    <n v="2600"/>
  </r>
  <r>
    <n v="5223292535039"/>
    <n v="16604066906367"/>
    <s v="2023-05-30T11:15:15+03:00"/>
    <s v="TS11579"/>
    <s v="product"/>
    <s v="order"/>
    <s v="Point of Sale"/>
    <x v="3"/>
    <s v="Rider Peter"/>
    <n v="1"/>
    <n v="300"/>
    <n v="0"/>
    <n v="0"/>
    <n v="300"/>
    <n v="0"/>
    <n v="0"/>
    <n v="300"/>
  </r>
  <r>
    <n v="5223316259071"/>
    <n v="16604155117823"/>
    <s v="2023-05-30T12:07:14+03:00"/>
    <s v="TS11580"/>
    <s v="product"/>
    <s v="order"/>
    <s v="Point of Sale"/>
    <x v="3"/>
    <s v="Peter"/>
    <n v="1"/>
    <n v="300"/>
    <n v="0"/>
    <n v="0"/>
    <n v="300"/>
    <n v="0"/>
    <n v="0"/>
    <n v="300"/>
  </r>
  <r>
    <n v="5223316259071"/>
    <n v="16604155085055"/>
    <s v="2023-05-30T12:07:14+03:00"/>
    <s v="TS1158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317471487"/>
    <n v="16604159213823"/>
    <s v="2023-05-30T12:09:07+03:00"/>
    <s v="TS11581"/>
    <s v="product"/>
    <s v="order"/>
    <s v="Point of Sale"/>
    <x v="13"/>
    <s v="Smiggle Drink Up Bottle, 650ml - Pink"/>
    <n v="1"/>
    <n v="1800"/>
    <n v="0"/>
    <n v="0"/>
    <n v="1800"/>
    <n v="0"/>
    <n v="0"/>
    <n v="1800"/>
  </r>
  <r>
    <n v="5223332413695"/>
    <n v="16604202172671"/>
    <s v="2023-05-30T12:37:53+03:00"/>
    <s v="TS11582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3363477759"/>
    <n v="16604308046079"/>
    <s v="2023-05-30T13:29:15+03:00"/>
    <s v="TS1158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23364100351"/>
    <n v="16604309553407"/>
    <s v="2023-05-30T13:30:31+03:00"/>
    <s v="TS1158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23366295807"/>
    <n v="16604317417727"/>
    <s v="2023-05-30T13:35:18+03:00"/>
    <s v="TS11585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5223366295807"/>
    <n v="16604317483263"/>
    <s v="2023-05-30T13:35:18+03:00"/>
    <s v="TS11585"/>
    <s v="product"/>
    <s v="order"/>
    <s v="Point of Sale"/>
    <x v="13"/>
    <s v="Tommee Tippee Insulated Sportee Toddler Bottle 260ml -12+Months 2pack"/>
    <n v="1"/>
    <n v="1600"/>
    <n v="0"/>
    <n v="0"/>
    <n v="1600"/>
    <n v="0"/>
    <n v="0"/>
    <n v="1600"/>
  </r>
  <r>
    <n v="5223366295807"/>
    <n v="16604317450495"/>
    <s v="2023-05-30T13:35:18+03:00"/>
    <s v="TS11585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23366295807"/>
    <n v="16604317384959"/>
    <s v="2023-05-30T13:35:18+03:00"/>
    <s v="TS11585"/>
    <s v="product"/>
    <s v="order"/>
    <s v="Point of Sale"/>
    <x v="1"/>
    <s v="Aptamil 1 First Infant Milk Ready To Feed from Birth 6x200ml"/>
    <n v="1"/>
    <n v="3200"/>
    <n v="0"/>
    <n v="0"/>
    <n v="3200"/>
    <n v="0"/>
    <n v="0"/>
    <n v="3200"/>
  </r>
  <r>
    <n v="5223366295807"/>
    <n v="16604317516031"/>
    <s v="2023-05-30T13:35:18+03:00"/>
    <s v="TS11585"/>
    <s v="product"/>
    <s v="order"/>
    <s v="Point of Sale"/>
    <x v="3"/>
    <s v="Rider Peter"/>
    <n v="1"/>
    <n v="400"/>
    <n v="0"/>
    <n v="0"/>
    <n v="400"/>
    <n v="0"/>
    <n v="0"/>
    <n v="400"/>
  </r>
  <r>
    <n v="5223420690687"/>
    <n v="16604407660799"/>
    <s v="2023-05-30T14:12:21+03:00"/>
    <s v="TS11586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3452639487"/>
    <n v="16604490531071"/>
    <s v="2023-05-30T14:49:32+03:00"/>
    <s v="TS11587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223464927487"/>
    <n v="16604533948671"/>
    <s v="2023-05-30T15:08:33+03:00"/>
    <s v="TS11588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23466402047"/>
    <n v="16604539879679"/>
    <s v="2023-05-30T15:11:08+03:00"/>
    <s v="TS11589"/>
    <s v="product"/>
    <s v="order"/>
    <s v="Point of Sale"/>
    <x v="3"/>
    <s v="Freddy"/>
    <n v="1"/>
    <n v="200"/>
    <n v="0"/>
    <n v="0"/>
    <n v="200"/>
    <n v="0"/>
    <n v="0"/>
    <n v="200"/>
  </r>
  <r>
    <n v="5223466402047"/>
    <n v="16604539846911"/>
    <s v="2023-05-30T15:11:08+03:00"/>
    <s v="TS1158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521517823"/>
    <n v="16604706275583"/>
    <s v="2023-05-30T16:24:23+03:00"/>
    <s v="TS11590"/>
    <s v="product"/>
    <s v="order"/>
    <s v="Point of Sale"/>
    <x v="3"/>
    <s v="Georfy"/>
    <n v="1"/>
    <n v="300"/>
    <n v="0"/>
    <n v="0"/>
    <n v="300"/>
    <n v="0"/>
    <n v="0"/>
    <n v="300"/>
  </r>
  <r>
    <n v="5223521517823"/>
    <n v="16604706242815"/>
    <s v="2023-05-30T16:24:23+03:00"/>
    <s v="TS1159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522435327"/>
    <n v="16604708765951"/>
    <s v="2023-05-30T16:25:44+03:00"/>
    <s v="TS1159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23567556863"/>
    <n v="16604843475199"/>
    <s v="2023-05-30T17:15:27+03:00"/>
    <s v="TS11592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23567556863"/>
    <n v="16604843507967"/>
    <s v="2023-05-30T17:15:27+03:00"/>
    <s v="TS11592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23567982847"/>
    <n v="16604844851455"/>
    <s v="2023-05-30T17:16:09+03:00"/>
    <s v="TS1159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3569129727"/>
    <n v="16604848488703"/>
    <s v="2023-05-30T17:17:42+03:00"/>
    <s v="TS1159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3569129727"/>
    <n v="16604848521471"/>
    <s v="2023-05-30T17:17:42+03:00"/>
    <s v="TS11594"/>
    <s v="product"/>
    <s v="order"/>
    <s v="Point of Sale"/>
    <x v="3"/>
    <s v="Freddy"/>
    <n v="1"/>
    <n v="100"/>
    <n v="0"/>
    <n v="0"/>
    <n v="100"/>
    <n v="0"/>
    <n v="0"/>
    <n v="100"/>
  </r>
  <r>
    <n v="5223584956671"/>
    <n v="16604895379711"/>
    <s v="2023-05-30T17:33:56+03:00"/>
    <s v="TS11595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23584956671"/>
    <n v="16604895412479"/>
    <s v="2023-05-30T17:33:56+03:00"/>
    <s v="TS11595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23599931647"/>
    <n v="16604941811967"/>
    <s v="2023-05-30T17:48:43+03:00"/>
    <s v="TS11596"/>
    <s v="product"/>
    <s v="order"/>
    <s v="Point of Sale"/>
    <x v="3"/>
    <s v="Freddy"/>
    <n v="1"/>
    <n v="150"/>
    <n v="0"/>
    <n v="0"/>
    <n v="150"/>
    <n v="0"/>
    <n v="0"/>
    <n v="150"/>
  </r>
  <r>
    <n v="5223599931647"/>
    <n v="16604941779199"/>
    <s v="2023-05-30T17:48:43+03:00"/>
    <s v="TS11596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3604617471"/>
    <n v="16604956492031"/>
    <s v="2023-05-30T17:54:53+03:00"/>
    <s v="TS11597"/>
    <s v="product"/>
    <s v="order"/>
    <s v="Point of Sale"/>
    <x v="3"/>
    <s v="Emmanuel"/>
    <n v="1"/>
    <n v="100"/>
    <n v="0"/>
    <n v="0"/>
    <n v="100"/>
    <n v="0"/>
    <n v="0"/>
    <n v="100"/>
  </r>
  <r>
    <n v="5223604617471"/>
    <n v="16604956459263"/>
    <s v="2023-05-30T17:54:53+03:00"/>
    <s v="TS11597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23607959807"/>
    <n v="16604967862527"/>
    <s v="2023-05-30T17:58:35+03:00"/>
    <s v="TS1159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23607959807"/>
    <n v="16604967895295"/>
    <s v="2023-05-30T17:58:35+03:00"/>
    <s v="TS11598"/>
    <s v="product"/>
    <s v="order"/>
    <s v="Point of Sale"/>
    <x v="3"/>
    <s v="Peter"/>
    <n v="1"/>
    <n v="490"/>
    <n v="0"/>
    <n v="0"/>
    <n v="490"/>
    <n v="0"/>
    <n v="0"/>
    <n v="490"/>
  </r>
  <r>
    <n v="5223607959807"/>
    <n v="16604967829759"/>
    <s v="2023-05-30T17:58:35+03:00"/>
    <s v="TS11598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23617331455"/>
    <n v="16604997714175"/>
    <s v="2023-05-30T18:08:12+03:00"/>
    <s v="TS11599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223617331455"/>
    <n v="16604997746943"/>
    <s v="2023-05-30T18:08:12+03:00"/>
    <s v="TS11599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23617331455"/>
    <n v="16604997779711"/>
    <s v="2023-05-30T18:08:12+03:00"/>
    <s v="TS11599"/>
    <s v="product"/>
    <s v="order"/>
    <s v="Point of Sale"/>
    <x v="3"/>
    <s v="Freddy"/>
    <n v="1"/>
    <n v="400"/>
    <n v="0"/>
    <n v="0"/>
    <n v="400"/>
    <n v="0"/>
    <n v="0"/>
    <n v="400"/>
  </r>
  <r>
    <n v="5223641710847"/>
    <n v="16605070164223"/>
    <s v="2023-05-30T18:31:30+03:00"/>
    <s v="TS11600"/>
    <s v="product"/>
    <s v="order"/>
    <s v="Point of Sale"/>
    <x v="3"/>
    <s v="Freddy"/>
    <n v="1"/>
    <n v="300"/>
    <n v="0"/>
    <n v="0"/>
    <n v="300"/>
    <n v="0"/>
    <n v="0"/>
    <n v="300"/>
  </r>
  <r>
    <n v="5223641710847"/>
    <n v="16605070131455"/>
    <s v="2023-05-30T18:31:30+03:00"/>
    <s v="TS11600"/>
    <s v="product"/>
    <s v="order"/>
    <s v="Point of Sale"/>
    <x v="40"/>
    <s v="Pull-Ups Boy Night Time Pants Size 6, 15-23kg, 18 Pack"/>
    <n v="1"/>
    <n v="2000"/>
    <n v="0"/>
    <n v="0"/>
    <n v="2000"/>
    <n v="0"/>
    <n v="0"/>
    <n v="2000"/>
  </r>
  <r>
    <n v="5224368210175"/>
    <n v="16607347900671"/>
    <s v="2023-05-31T10:24:52+03:00"/>
    <s v="TS11601"/>
    <s v="product"/>
    <s v="order"/>
    <s v="Point of Sale"/>
    <x v="3"/>
    <s v="Peter"/>
    <n v="1"/>
    <n v="300"/>
    <n v="0"/>
    <n v="0"/>
    <n v="300"/>
    <n v="0"/>
    <n v="0"/>
    <n v="300"/>
  </r>
  <r>
    <n v="5224368210175"/>
    <n v="16607347867903"/>
    <s v="2023-05-31T10:24:52+03:00"/>
    <s v="TS1160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4368734463"/>
    <n v="16607349571839"/>
    <s v="2023-05-31T10:26:21+03:00"/>
    <s v="TS11602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24389083391"/>
    <n v="16607403278591"/>
    <s v="2023-05-31T11:08:10+03:00"/>
    <s v="TS11603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4389083391"/>
    <n v="16607403311359"/>
    <s v="2023-05-31T11:08:10+03:00"/>
    <s v="TS11603"/>
    <s v="product"/>
    <s v="order"/>
    <s v="Point of Sale"/>
    <x v="3"/>
    <s v="Peter"/>
    <n v="1"/>
    <n v="350"/>
    <n v="0"/>
    <n v="0"/>
    <n v="350"/>
    <n v="0"/>
    <n v="0"/>
    <n v="350"/>
  </r>
  <r>
    <n v="5224402026751"/>
    <n v="16607439683839"/>
    <s v="2023-05-31T11:36:26+03:00"/>
    <s v="TS11604"/>
    <s v="product"/>
    <s v="order"/>
    <s v="Point of Sale"/>
    <x v="1"/>
    <s v="Cow &amp; Gate Stage 2 Follow-on Milk Powder, 800g"/>
    <n v="4"/>
    <n v="13600"/>
    <n v="0"/>
    <n v="0"/>
    <n v="13600"/>
    <n v="0"/>
    <n v="0"/>
    <n v="13600"/>
  </r>
  <r>
    <n v="5224403960063"/>
    <n v="16607445451007"/>
    <s v="2023-05-31T11:41:12+03:00"/>
    <s v="TS11605"/>
    <s v="product"/>
    <s v="order"/>
    <s v="Point of Sale"/>
    <x v="3"/>
    <s v="Geofry"/>
    <n v="1"/>
    <n v="300"/>
    <n v="0"/>
    <n v="0"/>
    <n v="300"/>
    <n v="0"/>
    <n v="0"/>
    <n v="300"/>
  </r>
  <r>
    <n v="5224403960063"/>
    <n v="16607445418239"/>
    <s v="2023-05-31T11:41:12+03:00"/>
    <s v="TS1160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4403960063"/>
    <n v="16607445483775"/>
    <s v="2023-05-31T11:41:12+03:00"/>
    <s v="TS11605"/>
    <s v="product"/>
    <s v="order"/>
    <s v="Point of Sale"/>
    <x v="3"/>
    <s v="Bus"/>
    <n v="1"/>
    <n v="200"/>
    <n v="0"/>
    <n v="0"/>
    <n v="200"/>
    <n v="0"/>
    <n v="0"/>
    <n v="200"/>
  </r>
  <r>
    <n v="5224420966655"/>
    <n v="16607491293439"/>
    <s v="2023-05-31T12:15:37+03:00"/>
    <s v="TS11606"/>
    <s v="product"/>
    <s v="order"/>
    <s v="Point of Sale"/>
    <x v="4"/>
    <s v="Munchkin Miracle 360 Personalized Sippy Cup, 266ml, 4years+"/>
    <n v="1"/>
    <n v="1400"/>
    <n v="0"/>
    <n v="0"/>
    <n v="1400"/>
    <n v="0"/>
    <n v="0"/>
    <n v="1400"/>
  </r>
  <r>
    <n v="5224460353791"/>
    <n v="16607606112511"/>
    <s v="2023-05-31T13:29:14+03:00"/>
    <s v="TS11607"/>
    <s v="product"/>
    <s v="order"/>
    <s v="Point of Sale"/>
    <x v="1"/>
    <s v="Kendamil Organic Follow On Milk, 6-12months, 800g"/>
    <n v="3"/>
    <n v="13500"/>
    <n v="0"/>
    <n v="0"/>
    <n v="13500"/>
    <n v="0"/>
    <n v="0"/>
    <n v="13500"/>
  </r>
  <r>
    <n v="5224462057727"/>
    <n v="16607611683071"/>
    <s v="2023-05-31T13:32:17+03:00"/>
    <s v="TS11608"/>
    <s v="product"/>
    <s v="order"/>
    <s v="Point of Sale"/>
    <x v="3"/>
    <s v="Geofry"/>
    <n v="1"/>
    <n v="300"/>
    <n v="0"/>
    <n v="0"/>
    <n v="300"/>
    <n v="0"/>
    <n v="0"/>
    <n v="300"/>
  </r>
  <r>
    <n v="5224462057727"/>
    <n v="16607611650303"/>
    <s v="2023-05-31T13:32:17+03:00"/>
    <s v="TS11608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224463466751"/>
    <n v="16607616139519"/>
    <s v="2023-05-31T13:34:57+03:00"/>
    <s v="TS11609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24463466751"/>
    <n v="16607616172287"/>
    <s v="2023-05-31T13:34:57+03:00"/>
    <s v="TS11609"/>
    <s v="product"/>
    <s v="order"/>
    <s v="Point of Sale"/>
    <x v="3"/>
    <s v="Geofry"/>
    <n v="1"/>
    <n v="300"/>
    <n v="0"/>
    <n v="0"/>
    <n v="300"/>
    <n v="0"/>
    <n v="0"/>
    <n v="300"/>
  </r>
  <r>
    <n v="5224477917439"/>
    <n v="16607655985407"/>
    <s v="2023-05-31T13:57:38+03:00"/>
    <s v="TS11610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24519270655"/>
    <n v="16607780143359"/>
    <s v="2023-05-31T15:04:21+03:00"/>
    <s v="TS11611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24532639999"/>
    <n v="16607818612991"/>
    <s v="2023-05-31T15:23:03+03:00"/>
    <s v="TS11612"/>
    <s v="product"/>
    <s v="order"/>
    <s v="Point of Sale"/>
    <x v="3"/>
    <s v="Rider Peter"/>
    <n v="1"/>
    <n v="200"/>
    <n v="0"/>
    <n v="0"/>
    <n v="200"/>
    <n v="0"/>
    <n v="0"/>
    <n v="200"/>
  </r>
  <r>
    <n v="5224532639999"/>
    <n v="16607818580223"/>
    <s v="2023-05-31T15:23:03+03:00"/>
    <s v="TS1161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24533983487"/>
    <n v="16607822446847"/>
    <s v="2023-05-31T15:24:39+03:00"/>
    <s v="TS11613"/>
    <s v="product"/>
    <s v="order"/>
    <s v="Point of Sale"/>
    <x v="3"/>
    <s v="Rider Peter"/>
    <n v="1"/>
    <n v="350"/>
    <n v="0"/>
    <n v="0"/>
    <n v="350"/>
    <n v="0"/>
    <n v="0"/>
    <n v="350"/>
  </r>
  <r>
    <n v="5224533983487"/>
    <n v="16607822414079"/>
    <s v="2023-05-31T15:24:39+03:00"/>
    <s v="TS11613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224542077183"/>
    <n v="16607849087231"/>
    <s v="2023-05-31T15:36:49+03:00"/>
    <s v="TS11614"/>
    <s v="product"/>
    <s v="order"/>
    <s v="Point of Sale"/>
    <x v="0"/>
    <s v="Pampers New Baby Sensitive Bathing &amp; Skin Care 50 Pack"/>
    <n v="1"/>
    <n v="850"/>
    <n v="0"/>
    <n v="0"/>
    <n v="850"/>
    <n v="0"/>
    <n v="0"/>
    <n v="850"/>
  </r>
  <r>
    <n v="5224543387903"/>
    <n v="16607852101887"/>
    <s v="2023-05-31T15:38:12+03:00"/>
    <s v="TS11615"/>
    <s v="product"/>
    <s v="order"/>
    <s v="Online Store"/>
    <x v="4"/>
    <s v="Cow &amp; Gate Mango Multigrain Porridge with Oat &amp; Rye, 7+Months, 200g"/>
    <n v="1"/>
    <n v="1200"/>
    <n v="0"/>
    <n v="0"/>
    <n v="1200"/>
    <n v="0"/>
    <n v="0"/>
    <n v="1200"/>
  </r>
  <r>
    <n v="5224543387903"/>
    <n v="16607852167423"/>
    <s v="2023-05-31T15:38:12+03:00"/>
    <s v="TS11615"/>
    <s v="shipping"/>
    <s v="order"/>
    <s v="Online Store"/>
    <x v="3"/>
    <m/>
    <n v="0"/>
    <n v="0"/>
    <n v="0"/>
    <n v="0"/>
    <n v="0"/>
    <n v="300"/>
    <n v="0"/>
    <n v="300"/>
  </r>
  <r>
    <n v="5224543387903"/>
    <n v="16607852134655"/>
    <s v="2023-05-31T15:38:12+03:00"/>
    <s v="TS11615"/>
    <s v="product"/>
    <s v="order"/>
    <s v="Online Store"/>
    <x v="4"/>
    <s v="Cow &amp; Gate Red Berry Wholegrain Porridge with Spelt, 7+Months, 200g"/>
    <n v="1"/>
    <n v="1200"/>
    <n v="0"/>
    <n v="0"/>
    <n v="1200"/>
    <n v="0"/>
    <n v="0"/>
    <n v="1200"/>
  </r>
  <r>
    <n v="5224558395647"/>
    <n v="16607893946623"/>
    <s v="2023-05-31T15:59:14+03:00"/>
    <s v="TS1161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24558395647"/>
    <n v="16607893979391"/>
    <s v="2023-05-31T15:59:14+03:00"/>
    <s v="TS11616"/>
    <s v="product"/>
    <s v="order"/>
    <s v="Point of Sale"/>
    <x v="3"/>
    <s v="Rider Peter"/>
    <n v="1"/>
    <n v="500"/>
    <n v="0"/>
    <n v="0"/>
    <n v="500"/>
    <n v="0"/>
    <n v="0"/>
    <n v="500"/>
  </r>
  <r>
    <n v="5224566685951"/>
    <n v="16607916916991"/>
    <s v="2023-05-31T16:09:57+03:00"/>
    <s v="TS11617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24566685951"/>
    <n v="16607916949759"/>
    <s v="2023-05-31T16:09:57+03:00"/>
    <s v="TS11617"/>
    <s v="product"/>
    <s v="order"/>
    <s v="Point of Sale"/>
    <x v="3"/>
    <s v="Rider Emanuel"/>
    <n v="1"/>
    <n v="150"/>
    <n v="0"/>
    <n v="0"/>
    <n v="150"/>
    <n v="0"/>
    <n v="0"/>
    <n v="150"/>
  </r>
  <r>
    <n v="5224571699455"/>
    <n v="16607929008383"/>
    <s v="2023-05-31T16:15:03+03:00"/>
    <s v="TS1161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24571699455"/>
    <n v="16607929041151"/>
    <s v="2023-05-31T16:15:03+03:00"/>
    <s v="TS11618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24571896063"/>
    <n v="16607929434367"/>
    <s v="2023-05-31T16:15:13+03:00"/>
    <s v="TS11619"/>
    <s v="product"/>
    <s v="order"/>
    <s v="Point of Sale"/>
    <x v="4"/>
    <s v="SMA Little Steps Multigrain Cereals with fruit 12+Months, 180g"/>
    <n v="2"/>
    <n v="2200"/>
    <n v="0"/>
    <n v="0"/>
    <n v="2200"/>
    <n v="0"/>
    <n v="0"/>
    <n v="2200"/>
  </r>
  <r>
    <n v="5224571896063"/>
    <n v="16607929467135"/>
    <s v="2023-05-31T16:15:13+03:00"/>
    <s v="TS11619"/>
    <s v="product"/>
    <s v="order"/>
    <s v="Point of Sale"/>
    <x v="3"/>
    <s v="Rider Peter"/>
    <n v="1"/>
    <n v="250"/>
    <n v="0"/>
    <n v="0"/>
    <n v="250"/>
    <n v="0"/>
    <n v="0"/>
    <n v="250"/>
  </r>
  <r>
    <n v="5224574124287"/>
    <n v="16607936381183"/>
    <s v="2023-05-31T16:17:28+03:00"/>
    <s v="TS11620"/>
    <s v="product"/>
    <s v="order"/>
    <s v="Point of Sale"/>
    <x v="3"/>
    <s v="Rider Fred"/>
    <n v="1"/>
    <n v="250"/>
    <n v="0"/>
    <n v="0"/>
    <n v="250"/>
    <n v="0"/>
    <n v="0"/>
    <n v="250"/>
  </r>
  <r>
    <n v="5224574124287"/>
    <n v="16607936348415"/>
    <s v="2023-05-31T16:17:28+03:00"/>
    <s v="TS11620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24589623551"/>
    <n v="16607982321919"/>
    <s v="2023-05-31T16:37:05+03:00"/>
    <s v="TS1162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4589623551"/>
    <n v="16607982289151"/>
    <s v="2023-05-31T16:37:05+03:00"/>
    <s v="TS11621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24616657151"/>
    <n v="16608056312063"/>
    <s v="2023-05-31T17:07:07+03:00"/>
    <s v="TS11622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224616657151"/>
    <n v="16608056279295"/>
    <s v="2023-05-31T17:07:07+03:00"/>
    <s v="TS11622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224617935103"/>
    <n v="16608060408063"/>
    <s v="2023-05-31T17:08:48+03:00"/>
    <s v="TS1162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24624914687"/>
    <n v="16608076136703"/>
    <s v="2023-05-31T17:14:29+03:00"/>
    <s v="TS11624"/>
    <s v="product"/>
    <s v="order"/>
    <s v="Point of Sale"/>
    <x v="4"/>
    <s v="Mycey Teething Soother Chain"/>
    <n v="1"/>
    <n v="400"/>
    <n v="0"/>
    <n v="0"/>
    <n v="400"/>
    <n v="0"/>
    <n v="0"/>
    <n v="400"/>
  </r>
  <r>
    <n v="5224642642175"/>
    <n v="16608128860415"/>
    <s v="2023-05-31T17:34:11+03:00"/>
    <s v="TS11625"/>
    <s v="product"/>
    <s v="order"/>
    <s v="Point of Sale"/>
    <x v="1"/>
    <s v="Aptamil Stage 3 Toddler Milk Powder 800g"/>
    <n v="10"/>
    <n v="33000"/>
    <n v="0"/>
    <n v="0"/>
    <n v="33000"/>
    <n v="0"/>
    <n v="0"/>
    <n v="33000"/>
  </r>
  <r>
    <n v="5224645624063"/>
    <n v="16608137052415"/>
    <s v="2023-05-31T17:37:05+03:00"/>
    <s v="TS1162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24691302655"/>
    <n v="16608266027263"/>
    <s v="2023-05-31T18:22:33+03:00"/>
    <s v="TS11627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24699003135"/>
    <n v="16608287490303"/>
    <s v="2023-05-31T18:29:18+03:00"/>
    <s v="TS11628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25128689919"/>
    <n v="16609468580095"/>
    <s v="2023-06-01T01:25:23+03:00"/>
    <s v="TS11629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25128689919"/>
    <n v="16609468612863"/>
    <s v="2023-06-01T01:25:23+03:00"/>
    <s v="TS11629"/>
    <s v="shipping"/>
    <s v="order"/>
    <s v="Online Store"/>
    <x v="3"/>
    <m/>
    <n v="0"/>
    <n v="0"/>
    <n v="0"/>
    <n v="0"/>
    <n v="0"/>
    <n v="350"/>
    <n v="0"/>
    <n v="350"/>
  </r>
  <r>
    <n v="5225585410303"/>
    <n v="16610598519039"/>
    <s v="2023-06-01T09:30:24+03:00"/>
    <s v="TS11630"/>
    <s v="product"/>
    <s v="order"/>
    <s v="Point of Sale"/>
    <x v="0"/>
    <s v="Weleda Calendula Body Lotion - 200ml"/>
    <n v="1"/>
    <n v="2500"/>
    <n v="0"/>
    <n v="0"/>
    <n v="2500"/>
    <n v="0"/>
    <n v="0"/>
    <n v="2500"/>
  </r>
  <r>
    <n v="5225688793343"/>
    <n v="16610851586303"/>
    <s v="2023-06-01T11:42:46+03:00"/>
    <s v="TS11631"/>
    <s v="product"/>
    <s v="order"/>
    <s v="Point of Sale"/>
    <x v="1"/>
    <s v="Cow &amp; Gate Stage 3 Toddler Milk Powder, 800g"/>
    <n v="2"/>
    <n v="6800"/>
    <n v="0"/>
    <n v="0"/>
    <n v="6800"/>
    <n v="0"/>
    <n v="0"/>
    <n v="6800"/>
  </r>
  <r>
    <n v="5225703014655"/>
    <n v="16610889138431"/>
    <s v="2023-06-01T12:06:58+03:00"/>
    <s v="TS11632"/>
    <s v="product"/>
    <s v="order"/>
    <s v="Point of Sale"/>
    <x v="102"/>
    <s v="Tommee Tippee All-in-One Advanced Electric Bottle and Food Pouch Warmer"/>
    <n v="1"/>
    <n v="9500"/>
    <n v="0"/>
    <n v="0"/>
    <n v="9500"/>
    <n v="0"/>
    <n v="0"/>
    <n v="9500"/>
  </r>
  <r>
    <n v="5225703014655"/>
    <n v="16610889171199"/>
    <s v="2023-06-01T12:06:58+03:00"/>
    <s v="TS1163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25726869759"/>
    <n v="16610952085759"/>
    <s v="2023-06-01T12:47:43+03:00"/>
    <s v="TS11633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25731686655"/>
    <n v="16610966929663"/>
    <s v="2023-06-01T12:56:45+03:00"/>
    <s v="TS11634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5732014335"/>
    <n v="16610967683327"/>
    <s v="2023-06-01T12:57:34+03:00"/>
    <s v="TS11635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25732014335"/>
    <n v="16610967716095"/>
    <s v="2023-06-01T12:57:34+03:00"/>
    <s v="TS11635"/>
    <s v="product"/>
    <s v="order"/>
    <s v="Point of Sale"/>
    <x v="3"/>
    <s v="Rider Emanuel"/>
    <n v="1"/>
    <n v="150"/>
    <n v="0"/>
    <n v="0"/>
    <n v="150"/>
    <n v="0"/>
    <n v="0"/>
    <n v="150"/>
  </r>
  <r>
    <n v="5225784836351"/>
    <n v="16611115630847"/>
    <s v="2023-06-01T14:15:58+03:00"/>
    <s v="TS11636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25784836351"/>
    <n v="16611115663615"/>
    <s v="2023-06-01T14:15:58+03:00"/>
    <s v="TS11636"/>
    <s v="product"/>
    <s v="order"/>
    <s v="Point of Sale"/>
    <x v="3"/>
    <s v="Rider Peter"/>
    <n v="1"/>
    <n v="300"/>
    <n v="0"/>
    <n v="0"/>
    <n v="300"/>
    <n v="0"/>
    <n v="0"/>
    <n v="300"/>
  </r>
  <r>
    <n v="5225786114303"/>
    <n v="16611118776575"/>
    <s v="2023-06-01T14:18:07+03:00"/>
    <s v="TS11637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25786114303"/>
    <n v="16611118809343"/>
    <s v="2023-06-01T14:18:07+03:00"/>
    <s v="TS11637"/>
    <s v="shipping"/>
    <s v="order"/>
    <s v="Online Store"/>
    <x v="3"/>
    <m/>
    <n v="0"/>
    <n v="0"/>
    <n v="0"/>
    <n v="0"/>
    <n v="0"/>
    <n v="200"/>
    <n v="0"/>
    <n v="200"/>
  </r>
  <r>
    <n v="5225840181503"/>
    <n v="16611268395263"/>
    <s v="2023-06-01T15:40:26+03:00"/>
    <s v="TS11638"/>
    <s v="product"/>
    <s v="order"/>
    <s v="Point of Sale"/>
    <x v="3"/>
    <s v="Rider Peter"/>
    <n v="1"/>
    <n v="500"/>
    <n v="0"/>
    <n v="0"/>
    <n v="500"/>
    <n v="0"/>
    <n v="0"/>
    <n v="500"/>
  </r>
  <r>
    <n v="5225840181503"/>
    <n v="16611268362495"/>
    <s v="2023-06-01T15:40:26+03:00"/>
    <s v="TS11638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25892446463"/>
    <n v="16611411329279"/>
    <s v="2023-06-01T16:42:16+03:00"/>
    <s v="TS1163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5938256127"/>
    <n v="16611538403583"/>
    <s v="2023-06-01T17:32:07+03:00"/>
    <s v="TS11640"/>
    <s v="product"/>
    <s v="order"/>
    <s v="Point of Sale"/>
    <x v="3"/>
    <s v="Rider Emanuel"/>
    <n v="1"/>
    <n v="100"/>
    <n v="0"/>
    <n v="0"/>
    <n v="100"/>
    <n v="0"/>
    <n v="0"/>
    <n v="100"/>
  </r>
  <r>
    <n v="5225938256127"/>
    <n v="16611538370815"/>
    <s v="2023-06-01T17:32:07+03:00"/>
    <s v="TS1164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6085318911"/>
    <n v="16611957735679"/>
    <s v="2023-06-01T19:46:15+03:00"/>
    <s v="TS11641"/>
    <s v="product"/>
    <s v="order"/>
    <s v="Online Store"/>
    <x v="1"/>
    <s v="Aptamil Stage 3 Toddler Milk Powder 800g"/>
    <n v="3"/>
    <n v="9900"/>
    <n v="0"/>
    <n v="0"/>
    <n v="9900"/>
    <n v="0"/>
    <n v="0"/>
    <n v="9900"/>
  </r>
  <r>
    <n v="5226085318911"/>
    <n v="16611957670143"/>
    <s v="2023-06-01T19:46:15+03:00"/>
    <s v="TS11641"/>
    <s v="product"/>
    <s v="order"/>
    <s v="Online Store"/>
    <x v="0"/>
    <s v="Aveeno baby daily care gentle bath &amp; wash for sensitive skin ,400ml"/>
    <n v="1"/>
    <n v="2500"/>
    <n v="0"/>
    <n v="0"/>
    <n v="2500"/>
    <n v="0"/>
    <n v="0"/>
    <n v="2500"/>
  </r>
  <r>
    <n v="5226085318911"/>
    <n v="16611957702911"/>
    <s v="2023-06-01T19:46:15+03:00"/>
    <s v="TS11641"/>
    <s v="product"/>
    <s v="order"/>
    <s v="Online Store"/>
    <x v="87"/>
    <s v="Neats Nappy Bags, 300 pack."/>
    <n v="1"/>
    <n v="800"/>
    <n v="0"/>
    <n v="0"/>
    <n v="800"/>
    <n v="0"/>
    <n v="0"/>
    <n v="800"/>
  </r>
  <r>
    <n v="5226769514751"/>
    <n v="16613866111231"/>
    <s v="2023-06-02T08:47:28+03:00"/>
    <s v="TS1164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6771579135"/>
    <n v="16613871452415"/>
    <s v="2023-06-02T08:52:38+03:00"/>
    <s v="TS11643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26771579135"/>
    <n v="16613871485183"/>
    <s v="2023-06-02T08:52:38+03:00"/>
    <s v="TS11643"/>
    <s v="product"/>
    <s v="order"/>
    <s v="Point of Sale"/>
    <x v="3"/>
    <s v="Rider Geoffrey"/>
    <n v="1"/>
    <n v="380"/>
    <n v="0"/>
    <n v="0"/>
    <n v="380"/>
    <n v="0"/>
    <n v="0"/>
    <n v="380"/>
  </r>
  <r>
    <n v="5226771579135"/>
    <n v="16613871517951"/>
    <s v="2023-06-02T08:52:38+03:00"/>
    <s v="TS11643"/>
    <s v="product"/>
    <s v="order"/>
    <s v="Point of Sale"/>
    <x v="3"/>
    <s v="G Coach"/>
    <n v="1"/>
    <n v="200"/>
    <n v="0"/>
    <n v="0"/>
    <n v="200"/>
    <n v="0"/>
    <n v="0"/>
    <n v="200"/>
  </r>
  <r>
    <n v="5226797465855"/>
    <n v="16613940166911"/>
    <s v="2023-06-02T09:44:27+03:00"/>
    <s v="TS11644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6797465855"/>
    <n v="16613940199679"/>
    <s v="2023-06-02T09:44:27+03:00"/>
    <s v="TS11644"/>
    <s v="product"/>
    <s v="order"/>
    <s v="Point of Sale"/>
    <x v="3"/>
    <s v="Peter"/>
    <n v="1"/>
    <n v="200"/>
    <n v="0"/>
    <n v="0"/>
    <n v="200"/>
    <n v="0"/>
    <n v="0"/>
    <n v="200"/>
  </r>
  <r>
    <n v="5226812408063"/>
    <n v="16613981552895"/>
    <s v="2023-06-02T10:10:21+03:00"/>
    <s v="TS11645"/>
    <s v="product"/>
    <s v="order"/>
    <s v="Online Store"/>
    <x v="4"/>
    <s v="Aptamil Multigrain Cereal 200G 7 Month Plus"/>
    <n v="1"/>
    <n v="1200"/>
    <n v="0"/>
    <n v="0"/>
    <n v="1200"/>
    <n v="0"/>
    <n v="0"/>
    <n v="1200"/>
  </r>
  <r>
    <n v="5226812408063"/>
    <n v="16613981585663"/>
    <s v="2023-06-02T10:10:21+03:00"/>
    <s v="TS11645"/>
    <s v="product"/>
    <s v="order"/>
    <s v="Online Store"/>
    <x v="4"/>
    <s v="Aptamil Organic Baby Rice 4 Mth+ 125g"/>
    <n v="1"/>
    <n v="1000"/>
    <n v="0"/>
    <n v="0"/>
    <n v="1000"/>
    <n v="0"/>
    <n v="0"/>
    <n v="1000"/>
  </r>
  <r>
    <n v="5226812408063"/>
    <n v="16613981520127"/>
    <s v="2023-06-02T10:10:21+03:00"/>
    <s v="TS11645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26812408063"/>
    <n v="16613981618431"/>
    <s v="2023-06-02T10:10:21+03:00"/>
    <s v="TS11645"/>
    <s v="shipping"/>
    <s v="order"/>
    <s v="Online Store"/>
    <x v="3"/>
    <m/>
    <n v="0"/>
    <n v="0"/>
    <n v="0"/>
    <n v="0"/>
    <n v="0"/>
    <n v="750"/>
    <n v="0"/>
    <n v="750"/>
  </r>
  <r>
    <n v="5226862117119"/>
    <n v="16614108397823"/>
    <s v="2023-06-02T11:30:09+03:00"/>
    <s v="TS11646"/>
    <s v="product"/>
    <s v="order"/>
    <s v="Point of Sale"/>
    <x v="3"/>
    <s v="Peter"/>
    <n v="1"/>
    <n v="490"/>
    <n v="0"/>
    <n v="0"/>
    <n v="490"/>
    <n v="0"/>
    <n v="0"/>
    <n v="490"/>
  </r>
  <r>
    <n v="5226862117119"/>
    <n v="16614108365055"/>
    <s v="2023-06-02T11:30:09+03:00"/>
    <s v="TS116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6863886591"/>
    <n v="16614113345791"/>
    <s v="2023-06-02T11:33:38+03:00"/>
    <s v="TS11647"/>
    <s v="product"/>
    <s v="order"/>
    <s v="Point of Sale"/>
    <x v="3"/>
    <s v="Peter"/>
    <n v="1"/>
    <n v="350"/>
    <n v="0"/>
    <n v="0"/>
    <n v="350"/>
    <n v="0"/>
    <n v="0"/>
    <n v="350"/>
  </r>
  <r>
    <n v="5226863886591"/>
    <n v="16614113313023"/>
    <s v="2023-06-02T11:33:38+03:00"/>
    <s v="TS11647"/>
    <s v="product"/>
    <s v="order"/>
    <s v="Point of Sale"/>
    <x v="10"/>
    <s v="Lindam Dual Guard Socket Covers 4 pack"/>
    <n v="2"/>
    <n v="3000"/>
    <n v="0"/>
    <n v="0"/>
    <n v="3000"/>
    <n v="0"/>
    <n v="0"/>
    <n v="3000"/>
  </r>
  <r>
    <n v="5226907042047"/>
    <n v="16614225084671"/>
    <s v="2023-06-02T12:51:41+03:00"/>
    <s v="TS11648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26907042047"/>
    <n v="16614225150207"/>
    <s v="2023-06-02T12:51:41+03:00"/>
    <s v="TS11648"/>
    <s v="product"/>
    <s v="order"/>
    <s v="Point of Sale"/>
    <x v="3"/>
    <s v="Freddy"/>
    <n v="1"/>
    <n v="300"/>
    <n v="0"/>
    <n v="0"/>
    <n v="300"/>
    <n v="0"/>
    <n v="0"/>
    <n v="300"/>
  </r>
  <r>
    <n v="5226907042047"/>
    <n v="16614225117439"/>
    <s v="2023-06-02T12:51:41+03:00"/>
    <s v="TS11648"/>
    <s v="product"/>
    <s v="order"/>
    <s v="Point of Sale"/>
    <x v="62"/>
    <s v="Munchkin Lunch Bento Box with Utensils, 18+Months"/>
    <n v="2"/>
    <n v="7000"/>
    <n v="0"/>
    <n v="0"/>
    <n v="7000"/>
    <n v="0"/>
    <n v="0"/>
    <n v="7000"/>
  </r>
  <r>
    <n v="5226921820415"/>
    <n v="16614263718143"/>
    <s v="2023-06-02T13:17:30+03:00"/>
    <s v="TS1164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6921820415"/>
    <n v="16614263750911"/>
    <s v="2023-06-02T13:17:30+03:00"/>
    <s v="TS11649"/>
    <s v="product"/>
    <s v="order"/>
    <s v="Point of Sale"/>
    <x v="3"/>
    <s v="Rider Peter"/>
    <n v="1"/>
    <n v="380"/>
    <n v="0"/>
    <n v="0"/>
    <n v="380"/>
    <n v="0"/>
    <n v="0"/>
    <n v="380"/>
  </r>
  <r>
    <n v="5226951377151"/>
    <n v="16614342394111"/>
    <s v="2023-06-02T14:06:35+03:00"/>
    <s v="TS1165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6966581503"/>
    <n v="16614379880703"/>
    <s v="2023-06-02T14:28:35+03:00"/>
    <s v="TS11651"/>
    <s v="product"/>
    <s v="order"/>
    <s v="Point of Sale"/>
    <x v="13"/>
    <s v="Lansinoh Feeding Bottle, 240ml"/>
    <n v="4"/>
    <n v="6000"/>
    <n v="0"/>
    <n v="0"/>
    <n v="6000"/>
    <n v="0"/>
    <n v="0"/>
    <n v="6000"/>
  </r>
  <r>
    <n v="5226966581503"/>
    <n v="16614379913471"/>
    <s v="2023-06-02T14:28:35+03:00"/>
    <s v="TS11651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26990633215"/>
    <n v="16614441648383"/>
    <s v="2023-06-02T15:04:57+03:00"/>
    <s v="TS11652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26990633215"/>
    <n v="16614441779455"/>
    <s v="2023-06-02T15:04:57+03:00"/>
    <s v="TS11652"/>
    <s v="product"/>
    <s v="order"/>
    <s v="Point of Sale"/>
    <x v="3"/>
    <s v="Rider fred"/>
    <n v="1"/>
    <n v="100"/>
    <n v="0"/>
    <n v="0"/>
    <n v="100"/>
    <n v="0"/>
    <n v="0"/>
    <n v="100"/>
  </r>
  <r>
    <n v="5226990633215"/>
    <n v="16614441713919"/>
    <s v="2023-06-02T15:04:57+03:00"/>
    <s v="TS11652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26990633215"/>
    <n v="16614441615615"/>
    <s v="2023-06-02T15:04:57+03:00"/>
    <s v="TS11652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26990633215"/>
    <n v="16614441681151"/>
    <s v="2023-06-02T15:04:57+03:00"/>
    <s v="TS11652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26990633215"/>
    <n v="16614441746687"/>
    <s v="2023-06-02T15:04:57+03:00"/>
    <s v="TS11652"/>
    <s v="product"/>
    <s v="order"/>
    <s v="Point of Sale"/>
    <x v="3"/>
    <s v="Fargo"/>
    <n v="1"/>
    <n v="650"/>
    <n v="0"/>
    <n v="0"/>
    <n v="650"/>
    <n v="0"/>
    <n v="0"/>
    <n v="650"/>
  </r>
  <r>
    <n v="5226990633215"/>
    <n v="16614441582847"/>
    <s v="2023-06-02T15:04:57+03:00"/>
    <s v="TS11652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27003871487"/>
    <n v="16614477037823"/>
    <s v="2023-06-02T15:21:36+03:00"/>
    <s v="TS11653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7003871487"/>
    <n v="16614477070591"/>
    <s v="2023-06-02T15:21:36+03:00"/>
    <s v="TS11653"/>
    <s v="product"/>
    <s v="order"/>
    <s v="Point of Sale"/>
    <x v="3"/>
    <s v="Rider Fred"/>
    <n v="1"/>
    <n v="300"/>
    <n v="0"/>
    <n v="0"/>
    <n v="300"/>
    <n v="0"/>
    <n v="0"/>
    <n v="300"/>
  </r>
  <r>
    <n v="5227010392319"/>
    <n v="16614496305407"/>
    <s v="2023-06-02T15:31:43+03:00"/>
    <s v="TS11654"/>
    <s v="product"/>
    <s v="order"/>
    <s v="Point of Sale"/>
    <x v="3"/>
    <s v="Rider peter"/>
    <n v="1"/>
    <n v="300"/>
    <n v="0"/>
    <n v="0"/>
    <n v="300"/>
    <n v="0"/>
    <n v="0"/>
    <n v="300"/>
  </r>
  <r>
    <n v="5227010392319"/>
    <n v="16614496272639"/>
    <s v="2023-06-02T15:31:43+03:00"/>
    <s v="TS1165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7086479615"/>
    <n v="16614702121215"/>
    <s v="2023-06-02T16:58:35+03:00"/>
    <s v="TS1165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7087397119"/>
    <n v="16614705037567"/>
    <s v="2023-06-02T16:59:46+03:00"/>
    <s v="TS11656"/>
    <s v="product"/>
    <s v="order"/>
    <s v="Point of Sale"/>
    <x v="3"/>
    <s v="Peter"/>
    <n v="1"/>
    <n v="120"/>
    <n v="0"/>
    <n v="0"/>
    <n v="120"/>
    <n v="0"/>
    <n v="0"/>
    <n v="120"/>
  </r>
  <r>
    <n v="5227089002751"/>
    <n v="16614710313215"/>
    <s v="2023-06-02T17:01:16+03:00"/>
    <s v="TS11657"/>
    <s v="product"/>
    <s v="order"/>
    <s v="Point of Sale"/>
    <x v="3"/>
    <s v="Peter"/>
    <n v="1"/>
    <n v="300"/>
    <n v="0"/>
    <n v="0"/>
    <n v="300"/>
    <n v="0"/>
    <n v="0"/>
    <n v="300"/>
  </r>
  <r>
    <n v="5227089002751"/>
    <n v="16614710280447"/>
    <s v="2023-06-02T17:01:16+03:00"/>
    <s v="TS11657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27090018559"/>
    <n v="16614712705279"/>
    <s v="2023-06-02T17:02:11+03:00"/>
    <s v="TS11658"/>
    <s v="product"/>
    <s v="order"/>
    <s v="Point of Sale"/>
    <x v="3"/>
    <s v="Peter"/>
    <n v="1"/>
    <n v="200"/>
    <n v="0"/>
    <n v="0"/>
    <n v="200"/>
    <n v="0"/>
    <n v="0"/>
    <n v="200"/>
  </r>
  <r>
    <n v="5227090018559"/>
    <n v="16614712672511"/>
    <s v="2023-06-02T17:02:11+03:00"/>
    <s v="TS1165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27159322879"/>
    <n v="16614904922367"/>
    <s v="2023-06-02T18:10:15+03:00"/>
    <s v="TS11659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27160174847"/>
    <n v="16614909739263"/>
    <s v="2023-06-02T18:11:05+03:00"/>
    <s v="TS1166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7168301311"/>
    <n v="16614931431679"/>
    <s v="2023-06-02T18:16:30+03:00"/>
    <s v="TS11661"/>
    <s v="product"/>
    <s v="order"/>
    <s v="Point of Sale"/>
    <x v="4"/>
    <s v="Aptamil Multigrain Banana &amp; Berry Cereal for 7+months, 200gm"/>
    <n v="3"/>
    <n v="3600"/>
    <n v="0"/>
    <n v="0"/>
    <n v="3600"/>
    <n v="0"/>
    <n v="0"/>
    <n v="3600"/>
  </r>
  <r>
    <n v="5227168301311"/>
    <n v="16614931464447"/>
    <s v="2023-06-02T18:16:30+03:00"/>
    <s v="TS11661"/>
    <s v="product"/>
    <s v="order"/>
    <s v="Point of Sale"/>
    <x v="3"/>
    <s v="Rider Fred"/>
    <n v="1"/>
    <n v="420"/>
    <n v="0"/>
    <n v="0"/>
    <n v="420"/>
    <n v="0"/>
    <n v="0"/>
    <n v="420"/>
  </r>
  <r>
    <n v="5227175379199"/>
    <n v="16614949617919"/>
    <s v="2023-06-02T18:23:17+03:00"/>
    <s v="TS1166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27924291839"/>
    <n v="16616945713407"/>
    <s v="2023-06-03T08:44:10+03:00"/>
    <s v="TS11663"/>
    <s v="product"/>
    <s v="order"/>
    <s v="Point of Sale"/>
    <x v="4"/>
    <s v="Cow &amp; Gate My First Muesli, 10m+, 330g"/>
    <n v="3"/>
    <n v="4200"/>
    <n v="0"/>
    <n v="0"/>
    <n v="4200"/>
    <n v="0"/>
    <n v="0"/>
    <n v="4200"/>
  </r>
  <r>
    <n v="5227924291839"/>
    <n v="16616945746175"/>
    <s v="2023-06-03T08:44:10+03:00"/>
    <s v="TS11663"/>
    <s v="product"/>
    <s v="order"/>
    <s v="Point of Sale"/>
    <x v="3"/>
    <s v="Rider Peter"/>
    <n v="1"/>
    <n v="150"/>
    <n v="0"/>
    <n v="0"/>
    <n v="150"/>
    <n v="0"/>
    <n v="0"/>
    <n v="150"/>
  </r>
  <r>
    <n v="5227924291839"/>
    <n v="16616945647871"/>
    <s v="2023-06-03T08:44:10+03:00"/>
    <s v="TS11663"/>
    <s v="product"/>
    <s v="order"/>
    <s v="Point of Sale"/>
    <x v="4"/>
    <s v="Piccolo Organic Cooking Feeding and weaning Mini Penne 10+ Months, 200g"/>
    <n v="2"/>
    <n v="2600"/>
    <n v="0"/>
    <n v="0"/>
    <n v="2600"/>
    <n v="0"/>
    <n v="0"/>
    <n v="2600"/>
  </r>
  <r>
    <n v="5227924291839"/>
    <n v="16616945680639"/>
    <s v="2023-06-03T08:44:10+03:00"/>
    <s v="TS11663"/>
    <s v="product"/>
    <s v="order"/>
    <s v="Point of Sale"/>
    <x v="4"/>
    <s v="HiPP Organic Fruity O's Feeding and weaning 15+Months -135g"/>
    <n v="2"/>
    <n v="2600"/>
    <n v="0"/>
    <n v="0"/>
    <n v="2600"/>
    <n v="0"/>
    <n v="0"/>
    <n v="2600"/>
  </r>
  <r>
    <n v="5225128689919"/>
    <n v="16616950628607"/>
    <s v="2023-06-03T08:49:05+03:00"/>
    <s v="TS11629"/>
    <s v="shipping"/>
    <s v="return"/>
    <s v="Online Store"/>
    <x v="3"/>
    <m/>
    <n v="0"/>
    <n v="0"/>
    <n v="0"/>
    <n v="0"/>
    <n v="0"/>
    <n v="-350"/>
    <n v="0"/>
    <n v="-350"/>
  </r>
  <r>
    <n v="5225128689919"/>
    <n v="16616950661375"/>
    <s v="2023-06-03T08:49:05+03:00"/>
    <s v="TS11629"/>
    <s v="product"/>
    <s v="return"/>
    <s v="Online Store"/>
    <x v="1"/>
    <s v="Cow &amp; Gate Stage 2 Follow-on Milk Powder, 800g"/>
    <n v="-1"/>
    <n v="0"/>
    <n v="0"/>
    <n v="-3400"/>
    <n v="-3400"/>
    <n v="0"/>
    <n v="0"/>
    <n v="-3400"/>
  </r>
  <r>
    <n v="5227940905215"/>
    <n v="16616987361535"/>
    <s v="2023-06-03T09:21:26+03:00"/>
    <s v="TS11664"/>
    <s v="product"/>
    <s v="order"/>
    <s v="Point of Sale"/>
    <x v="3"/>
    <s v="Rider Peter"/>
    <n v="1"/>
    <n v="400"/>
    <n v="0"/>
    <n v="0"/>
    <n v="400"/>
    <n v="0"/>
    <n v="0"/>
    <n v="400"/>
  </r>
  <r>
    <n v="5227940905215"/>
    <n v="16616987328767"/>
    <s v="2023-06-03T09:21:26+03:00"/>
    <s v="TS11664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27988779263"/>
    <n v="16617114927359"/>
    <s v="2023-06-03T10:55:57+03:00"/>
    <s v="TS11665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27988779263"/>
    <n v="16617114960127"/>
    <s v="2023-06-03T10:55:57+03:00"/>
    <s v="TS11665"/>
    <s v="product"/>
    <s v="order"/>
    <s v="Point of Sale"/>
    <x v="3"/>
    <s v="Rider Peter"/>
    <n v="1"/>
    <n v="150"/>
    <n v="0"/>
    <n v="0"/>
    <n v="150"/>
    <n v="0"/>
    <n v="0"/>
    <n v="150"/>
  </r>
  <r>
    <n v="5227989106943"/>
    <n v="16617115582719"/>
    <s v="2023-06-03T10:57:21+03:00"/>
    <s v="TS11666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5227989106943"/>
    <n v="16617115615487"/>
    <s v="2023-06-03T10:57:21+03:00"/>
    <s v="TS11666"/>
    <s v="product"/>
    <s v="order"/>
    <s v="Point of Sale"/>
    <x v="3"/>
    <s v="Rider Peter"/>
    <n v="1"/>
    <n v="300"/>
    <n v="0"/>
    <n v="0"/>
    <n v="300"/>
    <n v="0"/>
    <n v="0"/>
    <n v="300"/>
  </r>
  <r>
    <n v="5228019745023"/>
    <n v="16617194160383"/>
    <s v="2023-06-03T11:53:27+03:00"/>
    <s v="TS11667"/>
    <s v="product"/>
    <s v="order"/>
    <s v="Point of Sale"/>
    <x v="3"/>
    <s v="Rider Fred"/>
    <n v="1"/>
    <n v="200"/>
    <n v="0"/>
    <n v="0"/>
    <n v="200"/>
    <n v="0"/>
    <n v="0"/>
    <n v="200"/>
  </r>
  <r>
    <n v="5228019745023"/>
    <n v="16617194127615"/>
    <s v="2023-06-03T11:53:27+03:00"/>
    <s v="TS1166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8020662527"/>
    <n v="16617196519679"/>
    <s v="2023-06-03T11:55:19+03:00"/>
    <s v="TS11668"/>
    <s v="product"/>
    <s v="order"/>
    <s v="Point of Sale"/>
    <x v="3"/>
    <s v="Rider Peter"/>
    <n v="1"/>
    <n v="100"/>
    <n v="0"/>
    <n v="0"/>
    <n v="100"/>
    <n v="0"/>
    <n v="0"/>
    <n v="100"/>
  </r>
  <r>
    <n v="5228020662527"/>
    <n v="16617196486911"/>
    <s v="2023-06-03T11:55:19+03:00"/>
    <s v="TS1166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8028657919"/>
    <n v="16617222799615"/>
    <s v="2023-06-03T12:10:05+03:00"/>
    <s v="TS1166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8028657919"/>
    <n v="16617222832383"/>
    <s v="2023-06-03T12:10:05+03:00"/>
    <s v="TS11669"/>
    <s v="product"/>
    <s v="order"/>
    <s v="Point of Sale"/>
    <x v="3"/>
    <s v="Rider Fred"/>
    <n v="1"/>
    <n v="130"/>
    <n v="0"/>
    <n v="0"/>
    <n v="130"/>
    <n v="0"/>
    <n v="0"/>
    <n v="130"/>
  </r>
  <r>
    <n v="5228029575423"/>
    <n v="16617225978111"/>
    <s v="2023-06-03T12:11:41+03:00"/>
    <s v="TS11670"/>
    <s v="product"/>
    <s v="order"/>
    <s v="Point of Sale"/>
    <x v="3"/>
    <s v="Rider Fred"/>
    <n v="1"/>
    <n v="100"/>
    <n v="0"/>
    <n v="0"/>
    <n v="100"/>
    <n v="0"/>
    <n v="0"/>
    <n v="100"/>
  </r>
  <r>
    <n v="5228029575423"/>
    <n v="16617225945343"/>
    <s v="2023-06-03T12:11:41+03:00"/>
    <s v="TS1167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8032327935"/>
    <n v="16617230598399"/>
    <s v="2023-06-03T12:14:17+03:00"/>
    <s v="TS11671"/>
    <s v="product"/>
    <s v="order"/>
    <s v="Point of Sale"/>
    <x v="1"/>
    <s v="NANNYcare 1 Formula First Infant Goat Milk 900g - 0 â€“ 6 months"/>
    <n v="1"/>
    <n v="5500"/>
    <n v="0"/>
    <n v="0"/>
    <n v="5500"/>
    <n v="0"/>
    <n v="0"/>
    <n v="5500"/>
  </r>
  <r>
    <n v="5228032327935"/>
    <n v="16617230631167"/>
    <s v="2023-06-03T12:14:17+03:00"/>
    <s v="TS1167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28063916287"/>
    <n v="16617312321791"/>
    <s v="2023-06-03T13:10:33+03:00"/>
    <s v="TS11672"/>
    <s v="product"/>
    <s v="order"/>
    <s v="Point of Sale"/>
    <x v="3"/>
    <s v="Rider Fred"/>
    <n v="1"/>
    <n v="300"/>
    <n v="0"/>
    <n v="0"/>
    <n v="300"/>
    <n v="0"/>
    <n v="0"/>
    <n v="300"/>
  </r>
  <r>
    <n v="5228063916287"/>
    <n v="16617312289023"/>
    <s v="2023-06-03T13:10:33+03:00"/>
    <s v="TS11672"/>
    <s v="product"/>
    <s v="order"/>
    <s v="Point of Sale"/>
    <x v="1"/>
    <s v="NANNYcare 2 Follow On Milk Goat Milk Based From 6 Months 900g"/>
    <n v="3"/>
    <n v="16500"/>
    <n v="0"/>
    <n v="0"/>
    <n v="16500"/>
    <n v="0"/>
    <n v="0"/>
    <n v="16500"/>
  </r>
  <r>
    <n v="5228068307199"/>
    <n v="16617321955583"/>
    <s v="2023-06-03T13:16:14+03:00"/>
    <s v="TS11673"/>
    <s v="product"/>
    <s v="order"/>
    <s v="Point of Sale"/>
    <x v="3"/>
    <s v="Peter"/>
    <n v="1"/>
    <n v="100"/>
    <n v="0"/>
    <n v="0"/>
    <n v="100"/>
    <n v="0"/>
    <n v="0"/>
    <n v="100"/>
  </r>
  <r>
    <n v="5228068307199"/>
    <n v="16617321890047"/>
    <s v="2023-06-03T13:16:14+03:00"/>
    <s v="TS11673"/>
    <s v="product"/>
    <s v="order"/>
    <s v="Point of Sale"/>
    <x v="4"/>
    <s v="Cow &amp; Gate Berry Multigrain Porridge with Oat and Rye, 6+months - 125g"/>
    <n v="3"/>
    <n v="3000"/>
    <n v="0"/>
    <n v="0"/>
    <n v="3000"/>
    <n v="0"/>
    <n v="0"/>
    <n v="3000"/>
  </r>
  <r>
    <n v="5228068307199"/>
    <n v="16617321922815"/>
    <s v="2023-06-03T13:16:14+03:00"/>
    <s v="TS11673"/>
    <s v="product"/>
    <s v="order"/>
    <s v="Point of Sale"/>
    <x v="3"/>
    <s v="Fargo"/>
    <n v="1"/>
    <n v="450"/>
    <n v="0"/>
    <n v="0"/>
    <n v="450"/>
    <n v="0"/>
    <n v="0"/>
    <n v="450"/>
  </r>
  <r>
    <n v="5228068307199"/>
    <n v="16617321857279"/>
    <s v="2023-06-03T13:16:14+03:00"/>
    <s v="TS11673"/>
    <s v="product"/>
    <s v="order"/>
    <s v="Point of Sale"/>
    <x v="4"/>
    <s v="Cow &amp; Gate Banana Porridge, 4-6+Months, 125 g"/>
    <n v="3"/>
    <n v="3000"/>
    <n v="0"/>
    <n v="0"/>
    <n v="3000"/>
    <n v="0"/>
    <n v="0"/>
    <n v="3000"/>
  </r>
  <r>
    <n v="5228075811071"/>
    <n v="16617341255935"/>
    <s v="2023-06-03T13:30:43+03:00"/>
    <s v="TS11674"/>
    <s v="product"/>
    <s v="order"/>
    <s v="Point of Sale"/>
    <x v="3"/>
    <s v="Rider Peter"/>
    <n v="1"/>
    <n v="200"/>
    <n v="0"/>
    <n v="0"/>
    <n v="200"/>
    <n v="0"/>
    <n v="0"/>
    <n v="200"/>
  </r>
  <r>
    <n v="5228075811071"/>
    <n v="16617341190399"/>
    <s v="2023-06-03T13:30:43+03:00"/>
    <s v="TS1167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28075811071"/>
    <n v="16617341223167"/>
    <s v="2023-06-03T13:30:43+03:00"/>
    <s v="TS11674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28077613311"/>
    <n v="16617347350783"/>
    <s v="2023-06-03T13:33:40+03:00"/>
    <s v="TS11675"/>
    <s v="product"/>
    <s v="order"/>
    <s v="Point of Sale"/>
    <x v="4"/>
    <s v="Munchkin Miracle 360Â° Sippy Cup WildLove Rhino &amp; Tiger 266ml"/>
    <n v="1"/>
    <n v="3000"/>
    <n v="0"/>
    <n v="0"/>
    <n v="3000"/>
    <n v="0"/>
    <n v="0"/>
    <n v="3000"/>
  </r>
  <r>
    <n v="5228077613311"/>
    <n v="16617347383551"/>
    <s v="2023-06-03T13:33:40+03:00"/>
    <s v="TS11675"/>
    <s v="product"/>
    <s v="order"/>
    <s v="Point of Sale"/>
    <x v="3"/>
    <s v="Rider Peter"/>
    <n v="1"/>
    <n v="300"/>
    <n v="0"/>
    <n v="0"/>
    <n v="300"/>
    <n v="0"/>
    <n v="0"/>
    <n v="300"/>
  </r>
  <r>
    <n v="5228097503487"/>
    <n v="16617398173951"/>
    <s v="2023-06-03T14:06:59+03:00"/>
    <s v="TS11676"/>
    <s v="product"/>
    <s v="order"/>
    <s v="Point of Sale"/>
    <x v="14"/>
    <s v="Wisdom Step by Step 3-5 years Toothbrush"/>
    <n v="1"/>
    <n v="750"/>
    <n v="0"/>
    <n v="0"/>
    <n v="750"/>
    <n v="0"/>
    <n v="0"/>
    <n v="750"/>
  </r>
  <r>
    <n v="5228097503487"/>
    <n v="16617398206719"/>
    <s v="2023-06-03T14:06:59+03:00"/>
    <s v="TS11676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228097503487"/>
    <n v="16617398141183"/>
    <s v="2023-06-03T14:06:59+03:00"/>
    <s v="TS11676"/>
    <s v="product"/>
    <s v="order"/>
    <s v="Point of Sale"/>
    <x v="4"/>
    <s v="Mycey Plate with Lid"/>
    <n v="1"/>
    <n v="600"/>
    <n v="0"/>
    <n v="0"/>
    <n v="600"/>
    <n v="0"/>
    <n v="0"/>
    <n v="600"/>
  </r>
  <r>
    <n v="5228097503487"/>
    <n v="16617397944575"/>
    <s v="2023-06-03T14:06:59+03:00"/>
    <s v="TS11676"/>
    <s v="product"/>
    <s v="order"/>
    <s v="Point of Sale"/>
    <x v="41"/>
    <s v="Pampers Baby Dry Nappy Pants Size 8, 22 Nappies, 19+kg"/>
    <n v="1"/>
    <n v="2100"/>
    <n v="0"/>
    <n v="0"/>
    <n v="2100"/>
    <n v="0"/>
    <n v="0"/>
    <n v="2100"/>
  </r>
  <r>
    <n v="5228097503487"/>
    <n v="16617398010111"/>
    <s v="2023-06-03T14:06:59+03:00"/>
    <s v="TS11676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228097503487"/>
    <n v="16617398075647"/>
    <s v="2023-06-03T14:06:59+03:00"/>
    <s v="TS11676"/>
    <s v="product"/>
    <s v="order"/>
    <s v="Point of Sale"/>
    <x v="0"/>
    <s v="Baby Dove Sensitive Bathing &amp; Skin Care Rich Moisture Lotion - 400ml"/>
    <n v="1"/>
    <n v="1700"/>
    <n v="0"/>
    <n v="0"/>
    <n v="1700"/>
    <n v="0"/>
    <n v="0"/>
    <n v="1700"/>
  </r>
  <r>
    <n v="5228097503487"/>
    <n v="16617398042879"/>
    <s v="2023-06-03T14:06:59+03:00"/>
    <s v="TS1167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28097503487"/>
    <n v="16617397977343"/>
    <s v="2023-06-03T14:06:59+03:00"/>
    <s v="TS11676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228097503487"/>
    <n v="16617398108415"/>
    <s v="2023-06-03T14:06:59+03:00"/>
    <s v="TS11676"/>
    <s v="product"/>
    <s v="order"/>
    <s v="Point of Sale"/>
    <x v="4"/>
    <s v="Mycey Plate with Lid"/>
    <n v="1"/>
    <n v="600"/>
    <n v="0"/>
    <n v="0"/>
    <n v="600"/>
    <n v="0"/>
    <n v="0"/>
    <n v="600"/>
  </r>
  <r>
    <n v="5228111560959"/>
    <n v="16617431793919"/>
    <s v="2023-06-03T14:28:32+03:00"/>
    <s v="TS11677"/>
    <s v="product"/>
    <s v="order"/>
    <s v="Point of Sale"/>
    <x v="3"/>
    <s v="Geofry"/>
    <n v="1"/>
    <n v="250"/>
    <n v="0"/>
    <n v="0"/>
    <n v="250"/>
    <n v="0"/>
    <n v="0"/>
    <n v="250"/>
  </r>
  <r>
    <n v="5228111560959"/>
    <n v="16617431761151"/>
    <s v="2023-06-03T14:28:32+03:00"/>
    <s v="TS1167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28159303935"/>
    <n v="16617551790335"/>
    <s v="2023-06-03T15:37:42+03:00"/>
    <s v="TS116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28159303935"/>
    <n v="16617551823103"/>
    <s v="2023-06-03T15:37:42+03:00"/>
    <s v="TS11678"/>
    <s v="product"/>
    <s v="order"/>
    <s v="Point of Sale"/>
    <x v="3"/>
    <s v="Rider Geoffrey"/>
    <n v="1"/>
    <n v="300"/>
    <n v="0"/>
    <n v="0"/>
    <n v="300"/>
    <n v="0"/>
    <n v="0"/>
    <n v="300"/>
  </r>
  <r>
    <n v="5228178276607"/>
    <n v="16617597239551"/>
    <s v="2023-06-03T16:02:01+03:00"/>
    <s v="TS11679"/>
    <s v="product"/>
    <s v="order"/>
    <s v="Point of Sale"/>
    <x v="3"/>
    <s v="Peter"/>
    <n v="1"/>
    <n v="500"/>
    <n v="0"/>
    <n v="0"/>
    <n v="500"/>
    <n v="0"/>
    <n v="0"/>
    <n v="500"/>
  </r>
  <r>
    <n v="5228178276607"/>
    <n v="16617597206783"/>
    <s v="2023-06-03T16:02:01+03:00"/>
    <s v="TS11679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28229951743"/>
    <n v="16617723887871"/>
    <s v="2023-06-03T17:05:50+03:00"/>
    <s v="TS1168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228229951743"/>
    <n v="16617723855103"/>
    <s v="2023-06-03T17:05:50+03:00"/>
    <s v="TS11680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28240830719"/>
    <n v="16617751970047"/>
    <s v="2023-06-03T17:15:13+03:00"/>
    <s v="TS11681"/>
    <s v="product"/>
    <s v="order"/>
    <s v="Point of Sale"/>
    <x v="1"/>
    <s v="Kendamil Classic First Infant Milk, 0-6months, 800g"/>
    <n v="4"/>
    <n v="15200"/>
    <n v="0"/>
    <n v="0"/>
    <n v="15200"/>
    <n v="0"/>
    <n v="0"/>
    <n v="15200"/>
  </r>
  <r>
    <n v="5228244074751"/>
    <n v="16617760686335"/>
    <s v="2023-06-03T17:17:59+03:00"/>
    <s v="TS11682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28259377407"/>
    <n v="16617799844095"/>
    <s v="2023-06-03T17:32:52+03:00"/>
    <s v="TS11683"/>
    <s v="product"/>
    <s v="order"/>
    <s v="Point of Sale"/>
    <x v="3"/>
    <s v="Rider Geoffrey"/>
    <n v="1"/>
    <n v="300"/>
    <n v="0"/>
    <n v="0"/>
    <n v="300"/>
    <n v="0"/>
    <n v="0"/>
    <n v="300"/>
  </r>
  <r>
    <n v="5228259377407"/>
    <n v="16617799811327"/>
    <s v="2023-06-03T17:32:52+03:00"/>
    <s v="TS11683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29498564863"/>
    <n v="16620990169343"/>
    <s v="2023-06-04T20:12:23+03:00"/>
    <s v="TS11684"/>
    <s v="product"/>
    <s v="order"/>
    <s v="Online Store"/>
    <x v="9"/>
    <s v="Fairy Princess Cutlery Set"/>
    <n v="1"/>
    <n v="900"/>
    <n v="0"/>
    <n v="0"/>
    <n v="900"/>
    <n v="0"/>
    <n v="0"/>
    <n v="900"/>
  </r>
  <r>
    <n v="5229498564863"/>
    <n v="16620990202111"/>
    <s v="2023-06-04T20:12:23+03:00"/>
    <s v="TS11684"/>
    <s v="shipping"/>
    <s v="order"/>
    <s v="Online Store"/>
    <x v="3"/>
    <m/>
    <n v="0"/>
    <n v="0"/>
    <n v="0"/>
    <n v="0"/>
    <n v="0"/>
    <n v="300"/>
    <n v="0"/>
    <n v="300"/>
  </r>
  <r>
    <n v="5230037827839"/>
    <n v="16622557855999"/>
    <s v="2023-06-05T08:12:18+03:00"/>
    <s v="TS11685"/>
    <s v="shipping"/>
    <s v="order"/>
    <s v="Online Store"/>
    <x v="3"/>
    <m/>
    <n v="0"/>
    <n v="0"/>
    <n v="0"/>
    <n v="0"/>
    <n v="0"/>
    <n v="150"/>
    <n v="0"/>
    <n v="150"/>
  </r>
  <r>
    <n v="5230037827839"/>
    <n v="16622557823231"/>
    <s v="2023-06-05T08:12:18+03:00"/>
    <s v="TS11685"/>
    <s v="product"/>
    <s v="order"/>
    <s v="Online Store"/>
    <x v="2"/>
    <s v="Little Angels Comfort &amp; Protect Diapers, Size 5+ 64 pack, (13-27kg)"/>
    <n v="1"/>
    <n v="2900"/>
    <n v="0"/>
    <n v="0"/>
    <n v="2900"/>
    <n v="0"/>
    <n v="0"/>
    <n v="2900"/>
  </r>
  <r>
    <n v="5230072594687"/>
    <n v="16622658420991"/>
    <s v="2023-06-05T09:37:24+03:00"/>
    <s v="TS11686"/>
    <s v="product"/>
    <s v="order"/>
    <s v="Online Store"/>
    <x v="4"/>
    <s v="Tommee Tippee First Cup, 150ml, 4+months"/>
    <n v="1"/>
    <n v="1300"/>
    <n v="0"/>
    <n v="0"/>
    <n v="1300"/>
    <n v="0"/>
    <n v="0"/>
    <n v="1300"/>
  </r>
  <r>
    <n v="5230072594687"/>
    <n v="16622658453759"/>
    <s v="2023-06-05T09:37:24+03:00"/>
    <s v="TS11686"/>
    <s v="shipping"/>
    <s v="order"/>
    <s v="Online Store"/>
    <x v="3"/>
    <m/>
    <n v="0"/>
    <n v="0"/>
    <n v="0"/>
    <n v="0"/>
    <n v="0"/>
    <n v="550"/>
    <n v="0"/>
    <n v="550"/>
  </r>
  <r>
    <n v="5230074560767"/>
    <n v="16622664220927"/>
    <s v="2023-06-05T09:41:12+03:00"/>
    <s v="TS11687"/>
    <s v="shipping"/>
    <s v="order"/>
    <s v="Online Store"/>
    <x v="3"/>
    <m/>
    <n v="0"/>
    <n v="0"/>
    <n v="0"/>
    <n v="0"/>
    <n v="0"/>
    <n v="550"/>
    <n v="0"/>
    <n v="550"/>
  </r>
  <r>
    <n v="5230074560767"/>
    <n v="16622664188159"/>
    <s v="2023-06-05T09:41:12+03:00"/>
    <s v="TS11687"/>
    <s v="product"/>
    <s v="order"/>
    <s v="Online Store"/>
    <x v="85"/>
    <s v="Chicco Pocket Snack Booster Seat, Grey, 6-36 months"/>
    <n v="1"/>
    <n v="9000"/>
    <n v="0"/>
    <n v="0"/>
    <n v="9000"/>
    <n v="0"/>
    <n v="0"/>
    <n v="9000"/>
  </r>
  <r>
    <n v="5230075150591"/>
    <n v="16622665695487"/>
    <s v="2023-06-05T09:42:41+03:00"/>
    <s v="TS11688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30075150591"/>
    <n v="16622665728255"/>
    <s v="2023-06-05T09:42:41+03:00"/>
    <s v="TS11688"/>
    <s v="product"/>
    <s v="order"/>
    <s v="Point of Sale"/>
    <x v="3"/>
    <s v="Rider Emmanuel"/>
    <n v="1"/>
    <n v="460"/>
    <n v="0"/>
    <n v="0"/>
    <n v="460"/>
    <n v="0"/>
    <n v="0"/>
    <n v="460"/>
  </r>
  <r>
    <n v="5230083080447"/>
    <n v="16622686863615"/>
    <s v="2023-06-05T09:58:06+03:00"/>
    <s v="TS11689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0083080447"/>
    <n v="16622686896383"/>
    <s v="2023-06-05T09:58:06+03:00"/>
    <s v="TS11689"/>
    <s v="product"/>
    <s v="order"/>
    <s v="Point of Sale"/>
    <x v="3"/>
    <s v="Rider freddy"/>
    <n v="1"/>
    <n v="150"/>
    <n v="0"/>
    <n v="0"/>
    <n v="150"/>
    <n v="0"/>
    <n v="0"/>
    <n v="150"/>
  </r>
  <r>
    <n v="5230100349183"/>
    <n v="16622730248447"/>
    <s v="2023-06-05T10:29:02+03:00"/>
    <s v="TS11690"/>
    <s v="product"/>
    <s v="order"/>
    <s v="Point of Sale"/>
    <x v="3"/>
    <s v="Freddy"/>
    <n v="1"/>
    <n v="100"/>
    <n v="0"/>
    <n v="0"/>
    <n v="100"/>
    <n v="0"/>
    <n v="0"/>
    <n v="100"/>
  </r>
  <r>
    <n v="5230100349183"/>
    <n v="16622730215679"/>
    <s v="2023-06-05T10:29:02+03:00"/>
    <s v="TS11690"/>
    <s v="product"/>
    <s v="order"/>
    <s v="Point of Sale"/>
    <x v="3"/>
    <s v="Fargo"/>
    <n v="1"/>
    <n v="580"/>
    <n v="0"/>
    <n v="0"/>
    <n v="580"/>
    <n v="0"/>
    <n v="0"/>
    <n v="580"/>
  </r>
  <r>
    <n v="5230100349183"/>
    <n v="16622730182911"/>
    <s v="2023-06-05T10:29:02+03:00"/>
    <s v="TS1169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30100349183"/>
    <n v="16622730150143"/>
    <s v="2023-06-05T10:29:02+03:00"/>
    <s v="TS11690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30100349183"/>
    <n v="16622730117375"/>
    <s v="2023-06-05T10:29:02+03:00"/>
    <s v="TS1169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0101561599"/>
    <n v="16622733426943"/>
    <s v="2023-06-05T10:31:17+03:00"/>
    <s v="TS11691"/>
    <s v="product"/>
    <s v="order"/>
    <s v="Point of Sale"/>
    <x v="1"/>
    <s v="Aptamil Stage 3 Toddler Milk Powder 800g"/>
    <n v="5"/>
    <n v="16500"/>
    <n v="0"/>
    <n v="0"/>
    <n v="16500"/>
    <n v="0"/>
    <n v="0"/>
    <n v="16500"/>
  </r>
  <r>
    <n v="5230136754431"/>
    <n v="16622827438335"/>
    <s v="2023-06-05T11:36:07+03:00"/>
    <s v="TS1169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30150648063"/>
    <n v="16622863941887"/>
    <s v="2023-06-05T12:02:34+03:00"/>
    <s v="TS11693"/>
    <s v="product"/>
    <s v="order"/>
    <s v="Point of Sale"/>
    <x v="4"/>
    <s v="Nuby Super Quench Feeding and weaning Traffic, 540ml, 18+Months"/>
    <n v="1"/>
    <n v="2300"/>
    <n v="0"/>
    <n v="0"/>
    <n v="2300"/>
    <n v="0"/>
    <n v="0"/>
    <n v="2300"/>
  </r>
  <r>
    <n v="5230150648063"/>
    <n v="16622863909119"/>
    <s v="2023-06-05T12:02:34+03:00"/>
    <s v="TS11693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30151303423"/>
    <n v="16622866039039"/>
    <s v="2023-06-05T12:04:04+03:00"/>
    <s v="TS11694"/>
    <s v="product"/>
    <s v="order"/>
    <s v="Point of Sale"/>
    <x v="9"/>
    <s v="Thomas &amp; Friends My First Story Time 35 Book Box Set"/>
    <n v="1"/>
    <n v="11999"/>
    <n v="0"/>
    <n v="0"/>
    <n v="11999"/>
    <n v="0"/>
    <n v="0"/>
    <n v="11999"/>
  </r>
  <r>
    <n v="5230155956479"/>
    <n v="16622879998207"/>
    <s v="2023-06-05T12:12:34+03:00"/>
    <s v="TS1169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0155956479"/>
    <n v="16622880030975"/>
    <s v="2023-06-05T12:12:34+03:00"/>
    <s v="TS11695"/>
    <s v="product"/>
    <s v="order"/>
    <s v="Point of Sale"/>
    <x v="3"/>
    <s v="Peter"/>
    <n v="1"/>
    <n v="300"/>
    <n v="0"/>
    <n v="0"/>
    <n v="300"/>
    <n v="0"/>
    <n v="0"/>
    <n v="300"/>
  </r>
  <r>
    <n v="5230168768767"/>
    <n v="16622915944703"/>
    <s v="2023-06-05T12:35:29+03:00"/>
    <s v="TS11696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0168768767"/>
    <n v="16622915846399"/>
    <s v="2023-06-05T12:35:29+03:00"/>
    <s v="TS11696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30168768767"/>
    <n v="16622915879167"/>
    <s v="2023-06-05T12:35:29+03:00"/>
    <s v="TS1169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30168768767"/>
    <n v="16622916010239"/>
    <s v="2023-06-05T12:35:29+03:00"/>
    <s v="TS11696"/>
    <s v="product"/>
    <s v="order"/>
    <s v="Point of Sale"/>
    <x v="3"/>
    <s v="Rider Fred"/>
    <n v="1"/>
    <n v="100"/>
    <n v="0"/>
    <n v="0"/>
    <n v="100"/>
    <n v="0"/>
    <n v="0"/>
    <n v="100"/>
  </r>
  <r>
    <n v="5230168768767"/>
    <n v="16622915977471"/>
    <s v="2023-06-05T12:35:29+03:00"/>
    <s v="TS11696"/>
    <s v="product"/>
    <s v="order"/>
    <s v="Point of Sale"/>
    <x v="3"/>
    <s v="Fargo"/>
    <n v="1"/>
    <n v="330"/>
    <n v="0"/>
    <n v="0"/>
    <n v="330"/>
    <n v="0"/>
    <n v="0"/>
    <n v="330"/>
  </r>
  <r>
    <n v="5230168768767"/>
    <n v="16622915911935"/>
    <s v="2023-06-05T12:35:29+03:00"/>
    <s v="TS11696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30168768767"/>
    <n v="16622915813631"/>
    <s v="2023-06-05T12:35:29+03:00"/>
    <s v="TS11696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30169751807"/>
    <n v="16622918631679"/>
    <s v="2023-06-05T12:36:42+03:00"/>
    <s v="TS11697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0169751807"/>
    <n v="16622918664447"/>
    <s v="2023-06-05T12:36:42+03:00"/>
    <s v="TS11697"/>
    <s v="product"/>
    <s v="order"/>
    <s v="Point of Sale"/>
    <x v="3"/>
    <s v="Peter"/>
    <n v="1"/>
    <n v="100"/>
    <n v="0"/>
    <n v="0"/>
    <n v="100"/>
    <n v="0"/>
    <n v="0"/>
    <n v="100"/>
  </r>
  <r>
    <n v="5230180106495"/>
    <n v="16622947172607"/>
    <s v="2023-06-05T12:51:44+03:00"/>
    <s v="TS1169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0193311999"/>
    <n v="16622980661503"/>
    <s v="2023-06-05T13:08:43+03:00"/>
    <s v="TS11699"/>
    <s v="product"/>
    <s v="order"/>
    <s v="Point of Sale"/>
    <x v="3"/>
    <s v="Rider Peter"/>
    <n v="1"/>
    <n v="530"/>
    <n v="0"/>
    <n v="0"/>
    <n v="530"/>
    <n v="0"/>
    <n v="0"/>
    <n v="530"/>
  </r>
  <r>
    <n v="5230193311999"/>
    <n v="16622980628735"/>
    <s v="2023-06-05T13:08:43+03:00"/>
    <s v="TS1169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0194983167"/>
    <n v="16622984823039"/>
    <s v="2023-06-05T13:10:52+03:00"/>
    <s v="TS11700"/>
    <s v="product"/>
    <s v="order"/>
    <s v="Point of Sale"/>
    <x v="3"/>
    <s v="Buscar"/>
    <n v="1"/>
    <n v="350"/>
    <n v="0"/>
    <n v="0"/>
    <n v="350"/>
    <n v="0"/>
    <n v="0"/>
    <n v="350"/>
  </r>
  <r>
    <n v="5230194983167"/>
    <n v="16622984790271"/>
    <s v="2023-06-05T13:10:52+03:00"/>
    <s v="TS11700"/>
    <s v="product"/>
    <s v="order"/>
    <s v="Point of Sale"/>
    <x v="3"/>
    <s v="Rider Geoffrey"/>
    <n v="1"/>
    <n v="300"/>
    <n v="0"/>
    <n v="0"/>
    <n v="300"/>
    <n v="0"/>
    <n v="0"/>
    <n v="300"/>
  </r>
  <r>
    <n v="5230194983167"/>
    <n v="16622984757503"/>
    <s v="2023-06-05T13:10:52+03:00"/>
    <s v="TS11700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30200029439"/>
    <n v="16622995505407"/>
    <s v="2023-06-05T13:16:18+03:00"/>
    <s v="TS1170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40301311"/>
    <n v="16623116812543"/>
    <s v="2023-06-05T14:25:58+03:00"/>
    <s v="TS11702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5230244299007"/>
    <n v="16623127462143"/>
    <s v="2023-06-05T14:32:19+03:00"/>
    <s v="TS11703"/>
    <s v="product"/>
    <s v="order"/>
    <s v="Point of Sale"/>
    <x v="1"/>
    <s v="Aptamil Stage 3 Toddler Milk Powder 800g"/>
    <n v="6"/>
    <n v="19800"/>
    <n v="0"/>
    <n v="0"/>
    <n v="19800"/>
    <n v="0"/>
    <n v="0"/>
    <n v="19800"/>
  </r>
  <r>
    <n v="5230271758591"/>
    <n v="16623204303103"/>
    <s v="2023-06-05T15:12:43+03:00"/>
    <s v="TS11704"/>
    <s v="product"/>
    <s v="order"/>
    <s v="Point of Sale"/>
    <x v="3"/>
    <s v="Rider Fred"/>
    <n v="1"/>
    <n v="300"/>
    <n v="0"/>
    <n v="0"/>
    <n v="300"/>
    <n v="0"/>
    <n v="0"/>
    <n v="300"/>
  </r>
  <r>
    <n v="5230271758591"/>
    <n v="16623204270335"/>
    <s v="2023-06-05T15:12:43+03:00"/>
    <s v="TS1170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74052351"/>
    <n v="16623208169727"/>
    <s v="2023-06-05T15:14:33+03:00"/>
    <s v="TS1170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74052351"/>
    <n v="16623208202495"/>
    <s v="2023-06-05T15:14:33+03:00"/>
    <s v="TS11705"/>
    <s v="product"/>
    <s v="order"/>
    <s v="Point of Sale"/>
    <x v="3"/>
    <s v="Rider Peter"/>
    <n v="1"/>
    <n v="100"/>
    <n v="0"/>
    <n v="0"/>
    <n v="100"/>
    <n v="0"/>
    <n v="0"/>
    <n v="100"/>
  </r>
  <r>
    <n v="5230274052351"/>
    <n v="16623208235263"/>
    <s v="2023-06-05T15:14:33+03:00"/>
    <s v="TS11705"/>
    <s v="product"/>
    <s v="order"/>
    <s v="Point of Sale"/>
    <x v="3"/>
    <s v="Fargo"/>
    <n v="1"/>
    <n v="550"/>
    <n v="0"/>
    <n v="0"/>
    <n v="550"/>
    <n v="0"/>
    <n v="0"/>
    <n v="550"/>
  </r>
  <r>
    <n v="5230274707711"/>
    <n v="16623209808127"/>
    <s v="2023-06-05T15:15:15+03:00"/>
    <s v="TS1170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0275559679"/>
    <n v="16623211774207"/>
    <s v="2023-06-05T15:16:36+03:00"/>
    <s v="TS1170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0275559679"/>
    <n v="16623211806975"/>
    <s v="2023-06-05T15:16:36+03:00"/>
    <s v="TS11707"/>
    <s v="product"/>
    <s v="order"/>
    <s v="Point of Sale"/>
    <x v="3"/>
    <s v="Rider Emanuel"/>
    <n v="1"/>
    <n v="150"/>
    <n v="0"/>
    <n v="0"/>
    <n v="150"/>
    <n v="0"/>
    <n v="0"/>
    <n v="150"/>
  </r>
  <r>
    <n v="5230309081343"/>
    <n v="16623312994559"/>
    <s v="2023-06-05T16:05:52+03:00"/>
    <s v="TS11708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30310457599"/>
    <n v="16623316959487"/>
    <s v="2023-06-05T16:07:31+03:00"/>
    <s v="TS11709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30320353535"/>
    <n v="16623355035903"/>
    <s v="2023-06-05T16:18:22+03:00"/>
    <s v="TS11710"/>
    <s v="shipping"/>
    <s v="order"/>
    <s v="Online Store"/>
    <x v="3"/>
    <m/>
    <n v="0"/>
    <n v="0"/>
    <n v="0"/>
    <n v="0"/>
    <n v="0"/>
    <n v="300"/>
    <n v="0"/>
    <n v="300"/>
  </r>
  <r>
    <n v="5230320353535"/>
    <n v="16623355003135"/>
    <s v="2023-06-05T16:18:22+03:00"/>
    <s v="TS11710"/>
    <s v="product"/>
    <s v="order"/>
    <s v="Online Store"/>
    <x v="1"/>
    <s v="Aptamil Stage 3 Toddler Milk Powder 800g"/>
    <n v="2"/>
    <n v="6600"/>
    <n v="0"/>
    <n v="0"/>
    <n v="6600"/>
    <n v="0"/>
    <n v="0"/>
    <n v="6600"/>
  </r>
  <r>
    <n v="5230335459583"/>
    <n v="16623400976639"/>
    <s v="2023-06-05T16:37:22+03:00"/>
    <s v="TS11711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30335459583"/>
    <n v="16623400911103"/>
    <s v="2023-06-05T16:37:22+03:00"/>
    <s v="TS11711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30335459583"/>
    <n v="16623400943871"/>
    <s v="2023-06-05T16:37:22+03:00"/>
    <s v="TS11711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5230369898751"/>
    <n v="16623506030847"/>
    <s v="2023-06-05T17:17:09+03:00"/>
    <s v="TS11712"/>
    <s v="shipping"/>
    <s v="order"/>
    <s v="Online Store"/>
    <x v="3"/>
    <m/>
    <n v="0"/>
    <n v="0"/>
    <n v="0"/>
    <n v="0"/>
    <n v="0"/>
    <n v="550"/>
    <n v="0"/>
    <n v="550"/>
  </r>
  <r>
    <n v="5230369898751"/>
    <n v="16623505998079"/>
    <s v="2023-06-05T17:17:09+03:00"/>
    <s v="TS11712"/>
    <s v="product"/>
    <s v="order"/>
    <s v="Online Store"/>
    <x v="44"/>
    <s v="Amazonas Mei Tai Baby Carrier &amp; Accessories - Bordeaux, 0-3years"/>
    <n v="1"/>
    <n v="5000"/>
    <n v="0"/>
    <n v="0"/>
    <n v="5000"/>
    <n v="0"/>
    <n v="0"/>
    <n v="5000"/>
  </r>
  <r>
    <n v="5230384742655"/>
    <n v="16623553675519"/>
    <s v="2023-06-05T17:35:43+03:00"/>
    <s v="TS11713"/>
    <s v="product"/>
    <s v="order"/>
    <s v="Point of Sale"/>
    <x v="3"/>
    <s v="Georfy"/>
    <n v="1"/>
    <n v="300"/>
    <n v="0"/>
    <n v="0"/>
    <n v="300"/>
    <n v="0"/>
    <n v="0"/>
    <n v="300"/>
  </r>
  <r>
    <n v="5230384742655"/>
    <n v="16623553642751"/>
    <s v="2023-06-05T17:35:43+03:00"/>
    <s v="TS11713"/>
    <s v="product"/>
    <s v="order"/>
    <s v="Point of Sale"/>
    <x v="41"/>
    <s v="Pampers Baby Dry Nappy Pants Size 8, 22 Nappies, 19+kg"/>
    <n v="3"/>
    <n v="6300"/>
    <n v="0"/>
    <n v="0"/>
    <n v="6300"/>
    <n v="0"/>
    <n v="0"/>
    <n v="6300"/>
  </r>
  <r>
    <n v="5230387101951"/>
    <n v="16623560491263"/>
    <s v="2023-06-05T17:38:22+03:00"/>
    <s v="TS11714"/>
    <s v="product"/>
    <s v="order"/>
    <s v="Point of Sale"/>
    <x v="3"/>
    <s v="Freddy"/>
    <n v="1"/>
    <n v="120"/>
    <n v="0"/>
    <n v="0"/>
    <n v="120"/>
    <n v="0"/>
    <n v="0"/>
    <n v="120"/>
  </r>
  <r>
    <n v="5230387101951"/>
    <n v="16623560458495"/>
    <s v="2023-06-05T17:38:22+03:00"/>
    <s v="TS11714"/>
    <s v="product"/>
    <s v="order"/>
    <s v="Point of Sale"/>
    <x v="16"/>
    <s v="Lansinoh HPA Lanolin Cream 40ml"/>
    <n v="2"/>
    <n v="4000"/>
    <n v="0"/>
    <n v="0"/>
    <n v="4000"/>
    <n v="0"/>
    <n v="0"/>
    <n v="4000"/>
  </r>
  <r>
    <n v="5230390968575"/>
    <n v="16623571796223"/>
    <s v="2023-06-05T17:42:25+03:00"/>
    <s v="TS11715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230390968575"/>
    <n v="16623571697919"/>
    <s v="2023-06-05T17:42:25+03:00"/>
    <s v="TS11715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0390968575"/>
    <n v="16623571763455"/>
    <s v="2023-06-05T17:42:25+03:00"/>
    <s v="TS11715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30390968575"/>
    <n v="16623571730687"/>
    <s v="2023-06-05T17:42:25+03:00"/>
    <s v="TS11715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30438351103"/>
    <n v="16623712960767"/>
    <s v="2023-06-05T18:32:46+03:00"/>
    <s v="TS1171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0539636991"/>
    <n v="16624029303039"/>
    <s v="2023-06-05T20:12:23+03:00"/>
    <s v="TS11717"/>
    <s v="product"/>
    <s v="order"/>
    <s v="Online Store"/>
    <x v="100"/>
    <s v="Bambino Mio Miosolo All-in-one Reusable Nappy"/>
    <n v="1"/>
    <n v="2500"/>
    <n v="0"/>
    <n v="0"/>
    <n v="2500"/>
    <n v="0"/>
    <n v="0"/>
    <n v="2500"/>
  </r>
  <r>
    <n v="5230539636991"/>
    <n v="16624029335807"/>
    <s v="2023-06-05T20:12:23+03:00"/>
    <s v="TS11717"/>
    <s v="shipping"/>
    <s v="order"/>
    <s v="Online Store"/>
    <x v="3"/>
    <m/>
    <n v="0"/>
    <n v="0"/>
    <n v="0"/>
    <n v="0"/>
    <n v="0"/>
    <n v="300"/>
    <n v="0"/>
    <n v="300"/>
  </r>
  <r>
    <n v="5230554906879"/>
    <n v="16624081010943"/>
    <s v="2023-06-05T20:27:16+03:00"/>
    <s v="TS11718"/>
    <s v="shipping"/>
    <s v="order"/>
    <s v="Online Store"/>
    <x v="3"/>
    <m/>
    <n v="0"/>
    <n v="0"/>
    <n v="0"/>
    <n v="0"/>
    <n v="0"/>
    <n v="300"/>
    <n v="0"/>
    <n v="300"/>
  </r>
  <r>
    <n v="5230554906879"/>
    <n v="16624080978175"/>
    <s v="2023-06-05T20:27:16+03:00"/>
    <s v="TS11718"/>
    <s v="product"/>
    <s v="order"/>
    <s v="Online Store"/>
    <x v="100"/>
    <s v="Bambino Mio Miosolo All-in-one Reusable Nappy"/>
    <n v="1"/>
    <n v="2500"/>
    <n v="0"/>
    <n v="0"/>
    <n v="2500"/>
    <n v="0"/>
    <n v="0"/>
    <n v="2500"/>
  </r>
  <r>
    <n v="5231074640127"/>
    <n v="16625669996799"/>
    <s v="2023-06-06T09:04:52+03:00"/>
    <s v="TS11719"/>
    <s v="product"/>
    <s v="order"/>
    <s v="Point of Sale"/>
    <x v="28"/>
    <s v="Nuby Combact  Colic Fast Flow 2 x Teats- 6+Months"/>
    <n v="1"/>
    <n v="1500"/>
    <n v="0"/>
    <n v="0"/>
    <n v="1500"/>
    <n v="0"/>
    <n v="0"/>
    <n v="1500"/>
  </r>
  <r>
    <n v="5231074640127"/>
    <n v="16625669964031"/>
    <s v="2023-06-06T09:04:52+03:00"/>
    <s v="TS11719"/>
    <s v="product"/>
    <s v="order"/>
    <s v="Point of Sale"/>
    <x v="13"/>
    <s v="Nuby Combact Colic Feeding Friends Decorated Bottles 3pack, 240ml, 0+Months"/>
    <n v="1"/>
    <n v="3500"/>
    <n v="0"/>
    <n v="0"/>
    <n v="3500"/>
    <n v="0"/>
    <n v="0"/>
    <n v="3500"/>
  </r>
  <r>
    <n v="5231074640127"/>
    <n v="16625669931263"/>
    <s v="2023-06-06T09:04:52+03:00"/>
    <s v="TS11719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31074640127"/>
    <n v="16625670029567"/>
    <s v="2023-06-06T09:04:52+03:00"/>
    <s v="TS11719"/>
    <s v="product"/>
    <s v="order"/>
    <s v="Point of Sale"/>
    <x v="3"/>
    <s v="Rider Peter"/>
    <n v="1"/>
    <n v="100"/>
    <n v="0"/>
    <n v="0"/>
    <n v="100"/>
    <n v="0"/>
    <n v="0"/>
    <n v="100"/>
  </r>
  <r>
    <n v="5231074640127"/>
    <n v="16625669898495"/>
    <s v="2023-06-06T09:04:52+03:00"/>
    <s v="TS11719"/>
    <s v="product"/>
    <s v="order"/>
    <s v="Point of Sale"/>
    <x v="1"/>
    <s v="Aptamil Stage 3 Toddler Milk Powder 800g"/>
    <n v="2"/>
    <n v="6600"/>
    <n v="0"/>
    <n v="0"/>
    <n v="6600"/>
    <n v="0"/>
    <n v="0"/>
    <n v="6600"/>
  </r>
  <r>
    <n v="5231110881535"/>
    <n v="16625770529023"/>
    <s v="2023-06-06T10:21:07+03:00"/>
    <s v="TS11720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1110881535"/>
    <n v="16625770561791"/>
    <s v="2023-06-06T10:21:07+03:00"/>
    <s v="TS11720"/>
    <s v="product"/>
    <s v="order"/>
    <s v="Point of Sale"/>
    <x v="3"/>
    <s v="Geofry"/>
    <n v="1"/>
    <n v="150"/>
    <n v="0"/>
    <n v="0"/>
    <n v="150"/>
    <n v="0"/>
    <n v="0"/>
    <n v="150"/>
  </r>
  <r>
    <n v="5231113011455"/>
    <n v="16625777541375"/>
    <s v="2023-06-06T10:28:12+03:00"/>
    <s v="TS11721"/>
    <s v="product"/>
    <s v="order"/>
    <s v="Point of Sale"/>
    <x v="5"/>
    <s v="Gazillion Bubble Storm Bubble Making Machine, 3+Years"/>
    <n v="1"/>
    <n v="5000"/>
    <n v="0"/>
    <n v="0"/>
    <n v="5000"/>
    <n v="0"/>
    <n v="0"/>
    <n v="5000"/>
  </r>
  <r>
    <n v="5231123464447"/>
    <n v="16625807884543"/>
    <s v="2023-06-06T10:51:53+03:00"/>
    <s v="TS11722"/>
    <s v="product"/>
    <s v="order"/>
    <s v="Point of Sale"/>
    <x v="3"/>
    <s v="Rider Freddy"/>
    <n v="1"/>
    <n v="300"/>
    <n v="0"/>
    <n v="0"/>
    <n v="300"/>
    <n v="0"/>
    <n v="0"/>
    <n v="300"/>
  </r>
  <r>
    <n v="5231123464447"/>
    <n v="16625807851775"/>
    <s v="2023-06-06T10:51:53+03:00"/>
    <s v="TS1172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124676863"/>
    <n v="16625811915007"/>
    <s v="2023-06-06T10:54:28+03:00"/>
    <s v="TS11723"/>
    <s v="product"/>
    <s v="order"/>
    <s v="Point of Sale"/>
    <x v="3"/>
    <s v="Geoffrey"/>
    <n v="1"/>
    <n v="150"/>
    <n v="0"/>
    <n v="0"/>
    <n v="150"/>
    <n v="0"/>
    <n v="0"/>
    <n v="150"/>
  </r>
  <r>
    <n v="5231124676863"/>
    <n v="16625811882239"/>
    <s v="2023-06-06T10:54:28+03:00"/>
    <s v="TS1172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31126413567"/>
    <n v="16625816535295"/>
    <s v="2023-06-06T10:58:51+03:00"/>
    <s v="TS11724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5231126413567"/>
    <n v="16625816568063"/>
    <s v="2023-06-06T10:58:51+03:00"/>
    <s v="TS11724"/>
    <s v="product"/>
    <s v="order"/>
    <s v="Point of Sale"/>
    <x v="3"/>
    <s v="Freddy"/>
    <n v="1"/>
    <n v="150"/>
    <n v="0"/>
    <n v="0"/>
    <n v="150"/>
    <n v="0"/>
    <n v="0"/>
    <n v="150"/>
  </r>
  <r>
    <n v="5231126872319"/>
    <n v="16625817682175"/>
    <s v="2023-06-06T11:00:33+03:00"/>
    <s v="TS11725"/>
    <s v="product"/>
    <s v="order"/>
    <s v="Point of Sale"/>
    <x v="3"/>
    <s v="Freddy"/>
    <n v="1"/>
    <n v="100"/>
    <n v="0"/>
    <n v="0"/>
    <n v="100"/>
    <n v="0"/>
    <n v="0"/>
    <n v="100"/>
  </r>
  <r>
    <n v="5231126872319"/>
    <n v="16625817649407"/>
    <s v="2023-06-06T11:00:33+03:00"/>
    <s v="TS11725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31128084735"/>
    <n v="16625821221119"/>
    <s v="2023-06-06T11:03:24+03:00"/>
    <s v="TS11726"/>
    <s v="product"/>
    <s v="order"/>
    <s v="Point of Sale"/>
    <x v="3"/>
    <s v="Rider peter"/>
    <n v="1"/>
    <n v="600"/>
    <n v="0"/>
    <n v="0"/>
    <n v="600"/>
    <n v="0"/>
    <n v="0"/>
    <n v="600"/>
  </r>
  <r>
    <n v="5231128084735"/>
    <n v="16625821155583"/>
    <s v="2023-06-06T11:03:24+03:00"/>
    <s v="TS11726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31128084735"/>
    <n v="16625821188351"/>
    <s v="2023-06-06T11:03:24+03:00"/>
    <s v="TS1172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129821439"/>
    <n v="16625826038015"/>
    <s v="2023-06-06T11:06:06+03:00"/>
    <s v="TS11727"/>
    <s v="product"/>
    <s v="order"/>
    <s v="Point of Sale"/>
    <x v="42"/>
    <s v="Huggies Little Swimmers Size 3 - 4 Swim Nappies 12 per pack"/>
    <n v="3"/>
    <n v="4500"/>
    <n v="0"/>
    <n v="0"/>
    <n v="4500"/>
    <n v="0"/>
    <n v="0"/>
    <n v="4500"/>
  </r>
  <r>
    <n v="5231129821439"/>
    <n v="16625826070783"/>
    <s v="2023-06-06T11:06:06+03:00"/>
    <s v="TS11727"/>
    <s v="product"/>
    <s v="order"/>
    <s v="Point of Sale"/>
    <x v="3"/>
    <s v="Rider Geoffrey"/>
    <n v="1"/>
    <n v="200"/>
    <n v="0"/>
    <n v="0"/>
    <n v="200"/>
    <n v="0"/>
    <n v="0"/>
    <n v="200"/>
  </r>
  <r>
    <n v="5231131459839"/>
    <n v="16625831444735"/>
    <s v="2023-06-06T11:10:10+03:00"/>
    <s v="TS11728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31131459839"/>
    <n v="16625831477503"/>
    <s v="2023-06-06T11:10:10+03:00"/>
    <s v="TS11728"/>
    <s v="shipping"/>
    <s v="order"/>
    <s v="Online Store"/>
    <x v="3"/>
    <m/>
    <n v="0"/>
    <n v="0"/>
    <n v="0"/>
    <n v="0"/>
    <n v="0"/>
    <n v="700"/>
    <n v="0"/>
    <n v="700"/>
  </r>
  <r>
    <n v="5231167209727"/>
    <n v="16625928995071"/>
    <s v="2023-06-06T12:28:50+03:00"/>
    <s v="TS11729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31167209727"/>
    <n v="16625929027839"/>
    <s v="2023-06-06T12:28:50+03:00"/>
    <s v="TS11729"/>
    <s v="product"/>
    <s v="order"/>
    <s v="Point of Sale"/>
    <x v="3"/>
    <s v="Rider Peter"/>
    <n v="1"/>
    <n v="150"/>
    <n v="0"/>
    <n v="0"/>
    <n v="150"/>
    <n v="0"/>
    <n v="0"/>
    <n v="150"/>
  </r>
  <r>
    <n v="5231182250239"/>
    <n v="16625970839807"/>
    <s v="2023-06-06T12:59:19+03:00"/>
    <s v="TS1173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187230975"/>
    <n v="16625986928895"/>
    <s v="2023-06-06T13:10:05+03:00"/>
    <s v="TS1173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31204270335"/>
    <n v="16626032640255"/>
    <s v="2023-06-06T13:43:26+03:00"/>
    <s v="TS11732"/>
    <s v="product"/>
    <s v="order"/>
    <s v="Point of Sale"/>
    <x v="3"/>
    <s v="Rider Geoffrey"/>
    <n v="1"/>
    <n v="150"/>
    <n v="0"/>
    <n v="0"/>
    <n v="150"/>
    <n v="0"/>
    <n v="0"/>
    <n v="150"/>
  </r>
  <r>
    <n v="5231204270335"/>
    <n v="16626032607487"/>
    <s v="2023-06-06T13:43:26+03:00"/>
    <s v="TS1173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1211249919"/>
    <n v="16626048696575"/>
    <s v="2023-06-06T13:53:32+03:00"/>
    <s v="TS11733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31218000127"/>
    <n v="16626071372031"/>
    <s v="2023-06-06T14:01:43+03:00"/>
    <s v="TS1173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1220457727"/>
    <n v="16626077204735"/>
    <s v="2023-06-06T14:06:10+03:00"/>
    <s v="TS1173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31222915327"/>
    <n v="16626083266815"/>
    <s v="2023-06-06T14:10:40+03:00"/>
    <s v="TS1173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1247687935"/>
    <n v="16626151227647"/>
    <s v="2023-06-06T14:52:41+03:00"/>
    <s v="TS11737"/>
    <s v="product"/>
    <s v="order"/>
    <s v="Point of Sale"/>
    <x v="0"/>
    <s v="Pampers Baby-Dry Size 5 Nappy Pants 60 Jumbo Pack, (11-16kg)"/>
    <n v="4"/>
    <n v="12000"/>
    <n v="0"/>
    <n v="0"/>
    <n v="12000"/>
    <n v="0"/>
    <n v="0"/>
    <n v="12000"/>
  </r>
  <r>
    <n v="5231250997503"/>
    <n v="16626160992511"/>
    <s v="2023-06-06T14:58:44+03:00"/>
    <s v="TS11738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31255159039"/>
    <n v="16626171904255"/>
    <s v="2023-06-06T15:05:14+03:00"/>
    <s v="TS11739"/>
    <s v="product"/>
    <s v="order"/>
    <s v="Point of Sale"/>
    <x v="3"/>
    <s v="Rider Emmanuel"/>
    <n v="1"/>
    <n v="200"/>
    <n v="0"/>
    <n v="0"/>
    <n v="200"/>
    <n v="0"/>
    <n v="0"/>
    <n v="200"/>
  </r>
  <r>
    <n v="5231255159039"/>
    <n v="16626171871487"/>
    <s v="2023-06-06T15:05:14+03:00"/>
    <s v="TS1173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231255159039"/>
    <n v="16626171838719"/>
    <s v="2023-06-06T15:05:14+03:00"/>
    <s v="TS11739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30554906879"/>
    <n v="16626188681471"/>
    <s v="2023-06-06T15:12:43+03:00"/>
    <s v="TS11718"/>
    <s v="shipping"/>
    <s v="return"/>
    <s v="Online Store"/>
    <x v="3"/>
    <m/>
    <n v="0"/>
    <n v="0"/>
    <n v="0"/>
    <n v="0"/>
    <n v="0"/>
    <n v="-300"/>
    <n v="0"/>
    <n v="-300"/>
  </r>
  <r>
    <n v="5230554906879"/>
    <n v="16626188714239"/>
    <s v="2023-06-06T15:12:43+03:00"/>
    <s v="TS11718"/>
    <s v="product"/>
    <s v="return"/>
    <s v="Online Store"/>
    <x v="100"/>
    <s v="Bambino Mio Miosolo All-in-one Reusable Nappy"/>
    <n v="-1"/>
    <n v="0"/>
    <n v="0"/>
    <n v="-2500"/>
    <n v="-2500"/>
    <n v="0"/>
    <n v="0"/>
    <n v="-2500"/>
  </r>
  <r>
    <n v="5231264497919"/>
    <n v="16626199167231"/>
    <s v="2023-06-06T15:18:02+03:00"/>
    <s v="TS11740"/>
    <s v="product"/>
    <s v="order"/>
    <s v="Point of Sale"/>
    <x v="100"/>
    <s v="Bambino Mio Miosolo All-in-one Reusable Nappy"/>
    <n v="1"/>
    <n v="2500"/>
    <n v="0"/>
    <n v="0"/>
    <n v="2500"/>
    <n v="0"/>
    <n v="0"/>
    <n v="2500"/>
  </r>
  <r>
    <n v="5231266824447"/>
    <n v="16626205819135"/>
    <s v="2023-06-06T15:22:32+03:00"/>
    <s v="TS11741"/>
    <s v="product"/>
    <s v="order"/>
    <s v="Point of Sale"/>
    <x v="3"/>
    <s v="Rider Geoffrey"/>
    <n v="1"/>
    <n v="250"/>
    <n v="0"/>
    <n v="0"/>
    <n v="250"/>
    <n v="0"/>
    <n v="0"/>
    <n v="250"/>
  </r>
  <r>
    <n v="5231266824447"/>
    <n v="16626205753599"/>
    <s v="2023-06-06T15:22:32+03:00"/>
    <s v="TS11741"/>
    <s v="product"/>
    <s v="order"/>
    <s v="Point of Sale"/>
    <x v="1"/>
    <s v="Aptamil Stage 3 Toddler Milk Powder 800g"/>
    <n v="1"/>
    <n v="3300"/>
    <n v="0"/>
    <n v="0"/>
    <n v="3300"/>
    <n v="0"/>
    <n v="0"/>
    <n v="3300"/>
  </r>
  <r>
    <n v="5231266824447"/>
    <n v="16626205786367"/>
    <s v="2023-06-06T15:22:32+03:00"/>
    <s v="TS1174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31271805183"/>
    <n v="16626219843839"/>
    <s v="2023-06-06T15:30:17+03:00"/>
    <s v="TS1174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1271805183"/>
    <n v="16626219876607"/>
    <s v="2023-06-06T15:30:17+03:00"/>
    <s v="TS11742"/>
    <s v="product"/>
    <s v="order"/>
    <s v="Point of Sale"/>
    <x v="3"/>
    <s v="Dreamline"/>
    <n v="1"/>
    <n v="350"/>
    <n v="0"/>
    <n v="0"/>
    <n v="350"/>
    <n v="0"/>
    <n v="0"/>
    <n v="350"/>
  </r>
  <r>
    <n v="5231271805183"/>
    <n v="16626219909375"/>
    <s v="2023-06-06T15:30:17+03:00"/>
    <s v="TS11742"/>
    <s v="product"/>
    <s v="order"/>
    <s v="Point of Sale"/>
    <x v="3"/>
    <s v="Rider Georfy"/>
    <n v="1"/>
    <n v="300"/>
    <n v="0"/>
    <n v="0"/>
    <n v="300"/>
    <n v="0"/>
    <n v="0"/>
    <n v="300"/>
  </r>
  <r>
    <n v="5231289532671"/>
    <n v="16626264572159"/>
    <s v="2023-06-06T15:56:08+03:00"/>
    <s v="TS1174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322857727"/>
    <n v="16626358255871"/>
    <s v="2023-06-06T16:40:25+03:00"/>
    <s v="TS11744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31323021567"/>
    <n v="16626358518015"/>
    <s v="2023-06-06T16:40:38+03:00"/>
    <s v="TS11745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31348482303"/>
    <n v="16626428313855"/>
    <s v="2023-06-06T17:10:47+03:00"/>
    <s v="TS11746"/>
    <s v="product"/>
    <s v="order"/>
    <s v="Point of Sale"/>
    <x v="3"/>
    <s v="Rider Fred"/>
    <n v="1"/>
    <n v="100"/>
    <n v="0"/>
    <n v="0"/>
    <n v="100"/>
    <n v="0"/>
    <n v="0"/>
    <n v="100"/>
  </r>
  <r>
    <n v="5231348482303"/>
    <n v="16626428281087"/>
    <s v="2023-06-06T17:10:47+03:00"/>
    <s v="TS117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350317311"/>
    <n v="16626433818879"/>
    <s v="2023-06-06T17:13:22+03:00"/>
    <s v="TS11747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231350317311"/>
    <n v="16626433786111"/>
    <s v="2023-06-06T17:13:22+03:00"/>
    <s v="TS11747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1350317311"/>
    <n v="16626433851647"/>
    <s v="2023-06-06T17:13:22+03:00"/>
    <s v="TS11747"/>
    <s v="product"/>
    <s v="order"/>
    <s v="Point of Sale"/>
    <x v="29"/>
    <s v="Mycey Big Stainproof Bibs with Crumb Catcher Pocket"/>
    <n v="1"/>
    <n v="700"/>
    <n v="0"/>
    <n v="0"/>
    <n v="700"/>
    <n v="0"/>
    <n v="0"/>
    <n v="700"/>
  </r>
  <r>
    <n v="5231350317311"/>
    <n v="16626433753343"/>
    <s v="2023-06-06T17:13:22+03:00"/>
    <s v="TS11747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31350317311"/>
    <n v="16626433884415"/>
    <s v="2023-06-06T17:13:22+03:00"/>
    <s v="TS11747"/>
    <s v="product"/>
    <s v="order"/>
    <s v="Point of Sale"/>
    <x v="3"/>
    <s v="Rider Fred"/>
    <n v="1"/>
    <n v="150"/>
    <n v="0"/>
    <n v="0"/>
    <n v="150"/>
    <n v="0"/>
    <n v="0"/>
    <n v="150"/>
  </r>
  <r>
    <n v="5231367094527"/>
    <n v="16626481135871"/>
    <s v="2023-06-06T17:31:58+03:00"/>
    <s v="TS1174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1367094527"/>
    <n v="16626481168639"/>
    <s v="2023-06-06T17:31:58+03:00"/>
    <s v="TS11748"/>
    <s v="product"/>
    <s v="order"/>
    <s v="Point of Sale"/>
    <x v="3"/>
    <s v="Rider Emanuel"/>
    <n v="1"/>
    <n v="300"/>
    <n v="0"/>
    <n v="0"/>
    <n v="300"/>
    <n v="0"/>
    <n v="0"/>
    <n v="300"/>
  </r>
  <r>
    <n v="5231383675135"/>
    <n v="16626527207679"/>
    <s v="2023-06-06T17:52:25+03:00"/>
    <s v="TS11749"/>
    <s v="product"/>
    <s v="order"/>
    <s v="Point of Sale"/>
    <x v="3"/>
    <s v="Rider Fred"/>
    <n v="1"/>
    <n v="250"/>
    <n v="0"/>
    <n v="0"/>
    <n v="250"/>
    <n v="0"/>
    <n v="0"/>
    <n v="250"/>
  </r>
  <r>
    <n v="5231383675135"/>
    <n v="16626527174911"/>
    <s v="2023-06-06T17:52:25+03:00"/>
    <s v="TS11749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31404318975"/>
    <n v="16626586452223"/>
    <s v="2023-06-06T18:14:41+03:00"/>
    <s v="TS1175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31412019455"/>
    <n v="16626610438399"/>
    <s v="2023-06-06T18:23:29+03:00"/>
    <s v="TS11751"/>
    <s v="product"/>
    <s v="order"/>
    <s v="Point of Sale"/>
    <x v="23"/>
    <s v="MAM Silicone Teething Soother 6+months, 2pack"/>
    <n v="1"/>
    <n v="1500"/>
    <n v="0"/>
    <n v="0"/>
    <n v="1500"/>
    <n v="0"/>
    <n v="0"/>
    <n v="1500"/>
  </r>
  <r>
    <n v="5232066986239"/>
    <n v="16628600242431"/>
    <s v="2023-06-07T08:38:09+03:00"/>
    <s v="TS11752"/>
    <s v="product"/>
    <s v="order"/>
    <s v="Online Store"/>
    <x v="23"/>
    <s v="WeeBaby Day &amp; Night Teething Soother set 0-6months"/>
    <n v="1"/>
    <n v="500"/>
    <n v="0"/>
    <n v="0"/>
    <n v="500"/>
    <n v="0"/>
    <n v="0"/>
    <n v="500"/>
  </r>
  <r>
    <n v="5232066986239"/>
    <n v="16628600209663"/>
    <s v="2023-06-07T08:38:09+03:00"/>
    <s v="TS11752"/>
    <s v="product"/>
    <s v="order"/>
    <s v="Online Store"/>
    <x v="13"/>
    <s v="WeeBaby Classic Newborn Feeding Bottle Starter Set, Anti-colic"/>
    <n v="1"/>
    <n v="1500"/>
    <n v="0"/>
    <n v="0"/>
    <n v="1500"/>
    <n v="0"/>
    <n v="0"/>
    <n v="1500"/>
  </r>
  <r>
    <n v="5232066986239"/>
    <n v="16628600176895"/>
    <s v="2023-06-07T08:38:09+03:00"/>
    <s v="TS11752"/>
    <s v="product"/>
    <s v="order"/>
    <s v="Online Store"/>
    <x v="1"/>
    <s v="Aptamil Stage 1 First Infant Milk Powder from Birth 800g"/>
    <n v="1"/>
    <n v="3300"/>
    <n v="0"/>
    <n v="0"/>
    <n v="3300"/>
    <n v="0"/>
    <n v="0"/>
    <n v="3300"/>
  </r>
  <r>
    <n v="5232117580031"/>
    <n v="16628738457855"/>
    <s v="2023-06-07T10:34:03+03:00"/>
    <s v="TS11753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32117580031"/>
    <n v="16628738490623"/>
    <s v="2023-06-07T10:34:03+03:00"/>
    <s v="TS11753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32117580031"/>
    <n v="16628738523391"/>
    <s v="2023-06-07T10:34:03+03:00"/>
    <s v="TS11753"/>
    <s v="product"/>
    <s v="order"/>
    <s v="Point of Sale"/>
    <x v="3"/>
    <s v="Rider Geoffrey"/>
    <n v="1"/>
    <n v="600"/>
    <n v="0"/>
    <n v="0"/>
    <n v="600"/>
    <n v="0"/>
    <n v="0"/>
    <n v="600"/>
  </r>
  <r>
    <n v="5232125149439"/>
    <n v="16628757627135"/>
    <s v="2023-06-07T10:50:22+03:00"/>
    <s v="TS1175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2201924863"/>
    <n v="16628974485759"/>
    <s v="2023-06-07T13:28:50+03:00"/>
    <s v="TS11755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32234955007"/>
    <n v="16629063909631"/>
    <s v="2023-06-07T14:25:23+03:00"/>
    <s v="TS11756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32255435007"/>
    <n v="16629119484159"/>
    <s v="2023-06-07T14:59:53+03:00"/>
    <s v="TS1175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2269656319"/>
    <n v="16629156446463"/>
    <s v="2023-06-07T15:21:37+03:00"/>
    <s v="TS11758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32271982847"/>
    <n v="16629162443007"/>
    <s v="2023-06-07T15:24:25+03:00"/>
    <s v="TS1175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2271982847"/>
    <n v="16629162475775"/>
    <s v="2023-06-07T15:24:25+03:00"/>
    <s v="TS11759"/>
    <s v="product"/>
    <s v="order"/>
    <s v="Point of Sale"/>
    <x v="3"/>
    <s v="Peter"/>
    <n v="1"/>
    <n v="150"/>
    <n v="0"/>
    <n v="0"/>
    <n v="150"/>
    <n v="0"/>
    <n v="0"/>
    <n v="150"/>
  </r>
  <r>
    <n v="5232274342143"/>
    <n v="16629169750271"/>
    <s v="2023-06-07T15:27:57+03:00"/>
    <s v="TS11760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5232274342143"/>
    <n v="16629169783039"/>
    <s v="2023-06-07T15:27:57+03:00"/>
    <s v="TS11760"/>
    <s v="product"/>
    <s v="order"/>
    <s v="Point of Sale"/>
    <x v="3"/>
    <s v="Peter"/>
    <n v="1"/>
    <n v="250"/>
    <n v="0"/>
    <n v="0"/>
    <n v="250"/>
    <n v="0"/>
    <n v="0"/>
    <n v="250"/>
  </r>
  <r>
    <n v="5232274342143"/>
    <n v="16629169717503"/>
    <s v="2023-06-07T15:27:57+03:00"/>
    <s v="TS11760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32275194111"/>
    <n v="16629172568319"/>
    <s v="2023-06-07T15:29:25+03:00"/>
    <s v="TS11761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32275194111"/>
    <n v="16629172535551"/>
    <s v="2023-06-07T15:29:25+03:00"/>
    <s v="TS1176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32275194111"/>
    <n v="16629172601087"/>
    <s v="2023-06-07T15:29:25+03:00"/>
    <s v="TS11761"/>
    <s v="product"/>
    <s v="order"/>
    <s v="Point of Sale"/>
    <x v="3"/>
    <s v="Peter"/>
    <n v="1"/>
    <n v="250"/>
    <n v="0"/>
    <n v="0"/>
    <n v="250"/>
    <n v="0"/>
    <n v="0"/>
    <n v="250"/>
  </r>
  <r>
    <n v="5232276144383"/>
    <n v="16629174665471"/>
    <s v="2023-06-07T15:30:31+03:00"/>
    <s v="TS11762"/>
    <s v="product"/>
    <s v="order"/>
    <s v="Point of Sale"/>
    <x v="1"/>
    <s v="NANNYcare Growing Up Milk Goat Milk Based 3 From 1 to 3 Years 900g"/>
    <n v="8"/>
    <n v="44000"/>
    <n v="0"/>
    <n v="0"/>
    <n v="44000"/>
    <n v="0"/>
    <n v="0"/>
    <n v="44000"/>
  </r>
  <r>
    <n v="5232276144383"/>
    <n v="16629174698239"/>
    <s v="2023-06-07T15:30:31+03:00"/>
    <s v="TS11762"/>
    <s v="product"/>
    <s v="order"/>
    <s v="Point of Sale"/>
    <x v="3"/>
    <s v="Freddy"/>
    <n v="1"/>
    <n v="100"/>
    <n v="0"/>
    <n v="0"/>
    <n v="100"/>
    <n v="0"/>
    <n v="0"/>
    <n v="100"/>
  </r>
  <r>
    <n v="5232277258495"/>
    <n v="16629178007807"/>
    <s v="2023-06-07T15:31:52+03:00"/>
    <s v="TS11763"/>
    <s v="product"/>
    <s v="order"/>
    <s v="Point of Sale"/>
    <x v="1"/>
    <s v="NANNYcare Growing Up Milk Goat Milk Based 3 From 1 to 3 Years 900g"/>
    <n v="6"/>
    <n v="33000"/>
    <n v="0"/>
    <n v="0"/>
    <n v="33000"/>
    <n v="0"/>
    <n v="0"/>
    <n v="33000"/>
  </r>
  <r>
    <n v="5232327196927"/>
    <n v="16629316321535"/>
    <s v="2023-06-07T16:38:58+03:00"/>
    <s v="TS1176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2328278271"/>
    <n v="16629319926015"/>
    <s v="2023-06-07T16:40:34+03:00"/>
    <s v="TS11765"/>
    <s v="product"/>
    <s v="order"/>
    <s v="Point of Sale"/>
    <x v="3"/>
    <s v="Peter"/>
    <n v="1"/>
    <n v="300"/>
    <n v="0"/>
    <n v="0"/>
    <n v="300"/>
    <n v="0"/>
    <n v="0"/>
    <n v="300"/>
  </r>
  <r>
    <n v="5232328278271"/>
    <n v="16629319893247"/>
    <s v="2023-06-07T16:40:34+03:00"/>
    <s v="TS11765"/>
    <s v="product"/>
    <s v="order"/>
    <s v="Point of Sale"/>
    <x v="1"/>
    <s v="Aptamil Organic 1 First Baby Milk Formula 800g"/>
    <n v="1"/>
    <n v="3800"/>
    <n v="0"/>
    <n v="0"/>
    <n v="3800"/>
    <n v="0"/>
    <n v="0"/>
    <n v="3800"/>
  </r>
  <r>
    <n v="5232329654527"/>
    <n v="16629324579071"/>
    <s v="2023-06-07T16:42:14+03:00"/>
    <s v="TS11766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2347054335"/>
    <n v="16629373141247"/>
    <s v="2023-06-07T17:04:14+03:00"/>
    <s v="TS11767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2347054335"/>
    <n v="16629373174015"/>
    <s v="2023-06-07T17:04:14+03:00"/>
    <s v="TS11767"/>
    <s v="product"/>
    <s v="order"/>
    <s v="Point of Sale"/>
    <x v="3"/>
    <s v="Emmanuel"/>
    <n v="1"/>
    <n v="380"/>
    <n v="0"/>
    <n v="0"/>
    <n v="380"/>
    <n v="0"/>
    <n v="0"/>
    <n v="380"/>
  </r>
  <r>
    <n v="5232412786943"/>
    <n v="16629560017151"/>
    <s v="2023-06-07T18:17:45+03:00"/>
    <s v="TS11768"/>
    <s v="product"/>
    <s v="order"/>
    <s v="Point of Sale"/>
    <x v="1"/>
    <s v="NANNYcare Growing Up Milk Goat Milk Based 3 From 1 to 3 Years 900g"/>
    <n v="4"/>
    <n v="22000"/>
    <n v="0"/>
    <n v="0"/>
    <n v="22000"/>
    <n v="0"/>
    <n v="0"/>
    <n v="22000"/>
  </r>
  <r>
    <n v="5233059954943"/>
    <n v="16631408230655"/>
    <s v="2023-06-08T08:22:06+03:00"/>
    <s v="TS11769"/>
    <s v="shipping"/>
    <s v="order"/>
    <s v="Online Store"/>
    <x v="3"/>
    <m/>
    <n v="0"/>
    <n v="0"/>
    <n v="0"/>
    <n v="0"/>
    <n v="0"/>
    <n v="300"/>
    <n v="0"/>
    <n v="300"/>
  </r>
  <r>
    <n v="5233059954943"/>
    <n v="16631408197887"/>
    <s v="2023-06-08T08:22:06+03:00"/>
    <s v="TS11769"/>
    <s v="product"/>
    <s v="order"/>
    <s v="Online Store"/>
    <x v="0"/>
    <s v="Sudocrem Antiseptic Healing Cream 400G"/>
    <n v="2"/>
    <n v="4000"/>
    <n v="0"/>
    <n v="0"/>
    <n v="4000"/>
    <n v="0"/>
    <n v="0"/>
    <n v="4000"/>
  </r>
  <r>
    <n v="5233070375167"/>
    <n v="16631438115071"/>
    <s v="2023-06-08T08:51:21+03:00"/>
    <s v="TS1177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3070375167"/>
    <n v="16631438147839"/>
    <s v="2023-06-08T08:51:21+03:00"/>
    <s v="TS11770"/>
    <s v="product"/>
    <s v="order"/>
    <s v="Point of Sale"/>
    <x v="3"/>
    <s v="Rider Peter"/>
    <n v="1"/>
    <n v="300"/>
    <n v="0"/>
    <n v="0"/>
    <n v="300"/>
    <n v="0"/>
    <n v="0"/>
    <n v="300"/>
  </r>
  <r>
    <n v="5233095180543"/>
    <n v="16631502438655"/>
    <s v="2023-06-08T09:50:49+03:00"/>
    <s v="TS1177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3095180543"/>
    <n v="16631502471423"/>
    <s v="2023-06-08T09:50:49+03:00"/>
    <s v="TS11771"/>
    <s v="product"/>
    <s v="order"/>
    <s v="Point of Sale"/>
    <x v="3"/>
    <s v="Rider Peter"/>
    <n v="1"/>
    <n v="300"/>
    <n v="0"/>
    <n v="0"/>
    <n v="300"/>
    <n v="0"/>
    <n v="0"/>
    <n v="300"/>
  </r>
  <r>
    <n v="5233096950015"/>
    <n v="16631507583231"/>
    <s v="2023-06-08T09:55:21+03:00"/>
    <s v="TS11772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33096950015"/>
    <n v="16631507615999"/>
    <s v="2023-06-08T09:55:21+03:00"/>
    <s v="TS11772"/>
    <s v="product"/>
    <s v="order"/>
    <s v="Point of Sale"/>
    <x v="3"/>
    <s v="Rider Peter"/>
    <n v="1"/>
    <n v="150"/>
    <n v="0"/>
    <n v="0"/>
    <n v="150"/>
    <n v="0"/>
    <n v="0"/>
    <n v="150"/>
  </r>
  <r>
    <n v="5233121231103"/>
    <n v="16631572693247"/>
    <s v="2023-06-08T10:49:23+03:00"/>
    <s v="TS11773"/>
    <s v="product"/>
    <s v="order"/>
    <s v="Online Store"/>
    <x v="1"/>
    <s v="SMA PRO First Infant Milk From Birth 800g"/>
    <n v="2"/>
    <n v="7600"/>
    <n v="0"/>
    <n v="0"/>
    <n v="7600"/>
    <n v="0"/>
    <n v="0"/>
    <n v="7600"/>
  </r>
  <r>
    <n v="5233121231103"/>
    <n v="16631572726015"/>
    <s v="2023-06-08T10:49:23+03:00"/>
    <s v="TS11773"/>
    <s v="shipping"/>
    <s v="order"/>
    <s v="Online Store"/>
    <x v="3"/>
    <m/>
    <n v="0"/>
    <n v="0"/>
    <n v="0"/>
    <n v="0"/>
    <n v="0"/>
    <n v="350"/>
    <n v="0"/>
    <n v="350"/>
  </r>
  <r>
    <n v="5233132765439"/>
    <n v="16631606870271"/>
    <s v="2023-06-08T11:15:51+03:00"/>
    <s v="TS11774"/>
    <s v="product"/>
    <s v="order"/>
    <s v="Point of Sale"/>
    <x v="0"/>
    <s v="Aveeno Kids Hair Styling Products, Sensitive skin &amp; Scalp - 250ml"/>
    <n v="1"/>
    <n v="1700"/>
    <n v="0"/>
    <n v="0"/>
    <n v="1700"/>
    <n v="0"/>
    <n v="0"/>
    <n v="1700"/>
  </r>
  <r>
    <n v="5233132765439"/>
    <n v="16631606837503"/>
    <s v="2023-06-08T11:15:51+03:00"/>
    <s v="TS11774"/>
    <s v="product"/>
    <s v="order"/>
    <s v="Point of Sale"/>
    <x v="0"/>
    <s v="Aveeno Baby Cleansing Therapy Moisturising Wash- 236ml"/>
    <n v="2"/>
    <n v="6000"/>
    <n v="0"/>
    <n v="0"/>
    <n v="6000"/>
    <n v="0"/>
    <n v="0"/>
    <n v="6000"/>
  </r>
  <r>
    <n v="5233134305535"/>
    <n v="16631611097343"/>
    <s v="2023-06-08T11:20:11+03:00"/>
    <s v="TS11775"/>
    <s v="product"/>
    <s v="order"/>
    <s v="Point of Sale"/>
    <x v="3"/>
    <s v="Rider Geoffrey"/>
    <n v="1"/>
    <n v="150"/>
    <n v="0"/>
    <n v="0"/>
    <n v="150"/>
    <n v="0"/>
    <n v="0"/>
    <n v="150"/>
  </r>
  <r>
    <n v="5233134305535"/>
    <n v="16631611064575"/>
    <s v="2023-06-08T11:20:11+03:00"/>
    <s v="TS11775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33134305535"/>
    <n v="16631611031807"/>
    <s v="2023-06-08T11:20:11+03:00"/>
    <s v="TS11775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33134305535"/>
    <n v="16631610999039"/>
    <s v="2023-06-08T11:20:11+03:00"/>
    <s v="TS11775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33140760831"/>
    <n v="16631630233855"/>
    <s v="2023-06-08T11:37:07+03:00"/>
    <s v="TS11776"/>
    <s v="product"/>
    <s v="order"/>
    <s v="Point of Sale"/>
    <x v="1"/>
    <s v="Kendamil Organic Toddler Milk, 12+months, 800g"/>
    <n v="6"/>
    <n v="27000"/>
    <n v="0"/>
    <n v="0"/>
    <n v="27000"/>
    <n v="0"/>
    <n v="0"/>
    <n v="27000"/>
  </r>
  <r>
    <n v="5233168974079"/>
    <n v="16631712055551"/>
    <s v="2023-06-08T12:37:16+03:00"/>
    <s v="TS11777"/>
    <s v="product"/>
    <s v="order"/>
    <s v="Point of Sale"/>
    <x v="3"/>
    <s v="Rider Peter"/>
    <n v="1"/>
    <n v="250"/>
    <n v="0"/>
    <n v="0"/>
    <n v="250"/>
    <n v="0"/>
    <n v="0"/>
    <n v="250"/>
  </r>
  <r>
    <n v="5233168974079"/>
    <n v="16631712022783"/>
    <s v="2023-06-08T12:37:16+03:00"/>
    <s v="TS1177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3180803327"/>
    <n v="16631742660863"/>
    <s v="2023-06-08T12:58:54+03:00"/>
    <s v="TS117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3190928639"/>
    <n v="16631767531775"/>
    <s v="2023-06-08T13:17:32+03:00"/>
    <s v="TS11779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3190928639"/>
    <n v="16631767597311"/>
    <s v="2023-06-08T13:17:32+03:00"/>
    <s v="TS11779"/>
    <s v="product"/>
    <s v="order"/>
    <s v="Point of Sale"/>
    <x v="3"/>
    <s v="Rider peter"/>
    <n v="1"/>
    <n v="200"/>
    <n v="0"/>
    <n v="0"/>
    <n v="200"/>
    <n v="0"/>
    <n v="0"/>
    <n v="200"/>
  </r>
  <r>
    <n v="5233190928639"/>
    <n v="16631767564543"/>
    <s v="2023-06-08T13:17:32+03:00"/>
    <s v="TS11779"/>
    <s v="product"/>
    <s v="order"/>
    <s v="Point of Sale"/>
    <x v="4"/>
    <s v="Aptamil Organic Seven Grain Cereal, 180g"/>
    <n v="3"/>
    <n v="3900"/>
    <n v="0"/>
    <n v="0"/>
    <n v="3900"/>
    <n v="0"/>
    <n v="0"/>
    <n v="3900"/>
  </r>
  <r>
    <n v="5233211015423"/>
    <n v="16631826743551"/>
    <s v="2023-06-08T13:57:53+03:00"/>
    <s v="TS11780"/>
    <s v="product"/>
    <s v="order"/>
    <s v="Point of Sale"/>
    <x v="1"/>
    <s v="SMA PRO Growing Up Milk 800g"/>
    <n v="5"/>
    <n v="19000"/>
    <n v="0"/>
    <n v="0"/>
    <n v="19000"/>
    <n v="0"/>
    <n v="0"/>
    <n v="19000"/>
  </r>
  <r>
    <n v="5233211015423"/>
    <n v="16631826776319"/>
    <s v="2023-06-08T13:57:53+03:00"/>
    <s v="TS11780"/>
    <s v="product"/>
    <s v="order"/>
    <s v="Point of Sale"/>
    <x v="3"/>
    <s v="Rider Emmanuel"/>
    <n v="1"/>
    <n v="280"/>
    <n v="0"/>
    <n v="0"/>
    <n v="280"/>
    <n v="0"/>
    <n v="0"/>
    <n v="280"/>
  </r>
  <r>
    <n v="5233258955007"/>
    <n v="16631955783935"/>
    <s v="2023-06-08T15:16:32+03:00"/>
    <s v="TS11781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3258955007"/>
    <n v="16631955816703"/>
    <s v="2023-06-08T15:16:32+03:00"/>
    <s v="TS11781"/>
    <s v="product"/>
    <s v="order"/>
    <s v="Point of Sale"/>
    <x v="3"/>
    <s v="Rider Peter"/>
    <n v="1"/>
    <n v="300"/>
    <n v="0"/>
    <n v="0"/>
    <n v="300"/>
    <n v="0"/>
    <n v="0"/>
    <n v="300"/>
  </r>
  <r>
    <n v="5233260200191"/>
    <n v="16631959748863"/>
    <s v="2023-06-08T15:18:41+03:00"/>
    <s v="TS11782"/>
    <s v="product"/>
    <s v="order"/>
    <s v="Point of Sale"/>
    <x v="3"/>
    <s v="Rider freddy"/>
    <n v="1"/>
    <n v="150"/>
    <n v="0"/>
    <n v="0"/>
    <n v="150"/>
    <n v="0"/>
    <n v="0"/>
    <n v="150"/>
  </r>
  <r>
    <n v="5233260200191"/>
    <n v="16631959683327"/>
    <s v="2023-06-08T15:18:41+03:00"/>
    <s v="TS11782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33260200191"/>
    <n v="16631959716095"/>
    <s v="2023-06-08T15:18:41+03:00"/>
    <s v="TS11782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5233261609215"/>
    <n v="16631963713791"/>
    <s v="2023-06-08T15:20:55+03:00"/>
    <s v="TS1178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3261609215"/>
    <n v="16631963746559"/>
    <s v="2023-06-08T15:20:55+03:00"/>
    <s v="TS11783"/>
    <s v="product"/>
    <s v="order"/>
    <s v="Point of Sale"/>
    <x v="3"/>
    <s v="Freddy"/>
    <n v="1"/>
    <n v="350"/>
    <n v="0"/>
    <n v="0"/>
    <n v="350"/>
    <n v="0"/>
    <n v="0"/>
    <n v="350"/>
  </r>
  <r>
    <n v="5233286349055"/>
    <n v="16632032755967"/>
    <s v="2023-06-08T15:56:32+03:00"/>
    <s v="TS1178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3286349055"/>
    <n v="16632032788735"/>
    <s v="2023-06-08T15:56:32+03:00"/>
    <s v="TS11784"/>
    <s v="product"/>
    <s v="order"/>
    <s v="Point of Sale"/>
    <x v="3"/>
    <s v="Peter"/>
    <n v="1"/>
    <n v="500"/>
    <n v="0"/>
    <n v="0"/>
    <n v="500"/>
    <n v="0"/>
    <n v="0"/>
    <n v="500"/>
  </r>
  <r>
    <n v="5233303322879"/>
    <n v="16632080269567"/>
    <s v="2023-06-08T16:18:17+03:00"/>
    <s v="TS11785"/>
    <s v="product"/>
    <s v="order"/>
    <s v="Point of Sale"/>
    <x v="1"/>
    <s v="Kendamil Organic Follow On Milk, 6-12months, 800g"/>
    <n v="2"/>
    <n v="9000"/>
    <n v="0"/>
    <n v="0"/>
    <n v="9000"/>
    <n v="0"/>
    <n v="0"/>
    <n v="9000"/>
  </r>
  <r>
    <n v="5233303322879"/>
    <n v="16632080302335"/>
    <s v="2023-06-08T16:18:17+03:00"/>
    <s v="TS11785"/>
    <s v="product"/>
    <s v="order"/>
    <s v="Point of Sale"/>
    <x v="3"/>
    <s v="Rider Fred"/>
    <n v="1"/>
    <n v="100"/>
    <n v="0"/>
    <n v="0"/>
    <n v="100"/>
    <n v="0"/>
    <n v="0"/>
    <n v="100"/>
  </r>
  <r>
    <n v="5233307582719"/>
    <n v="16632093343999"/>
    <s v="2023-06-08T16:24:10+03:00"/>
    <s v="TS11786"/>
    <s v="product"/>
    <s v="order"/>
    <s v="Point of Sale"/>
    <x v="3"/>
    <s v="Rider Fred"/>
    <n v="1"/>
    <n v="240"/>
    <n v="0"/>
    <n v="0"/>
    <n v="240"/>
    <n v="0"/>
    <n v="0"/>
    <n v="240"/>
  </r>
  <r>
    <n v="5233307582719"/>
    <n v="16632093278463"/>
    <s v="2023-06-08T16:24:10+03:00"/>
    <s v="TS11786"/>
    <s v="product"/>
    <s v="order"/>
    <s v="Point of Sale"/>
    <x v="0"/>
    <s v="Pampers New Baby Sensitive Bathing &amp; Skin Care 50 Pack"/>
    <n v="2"/>
    <n v="1700"/>
    <n v="0"/>
    <n v="0"/>
    <n v="1700"/>
    <n v="0"/>
    <n v="0"/>
    <n v="1700"/>
  </r>
  <r>
    <n v="5233307582719"/>
    <n v="16632093311231"/>
    <s v="2023-06-08T16:24:10+03:00"/>
    <s v="TS1178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33342775551"/>
    <n v="16632190763263"/>
    <s v="2023-06-08T17:08:02+03:00"/>
    <s v="TS11787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233342775551"/>
    <n v="16632190730495"/>
    <s v="2023-06-08T17:08:02+03:00"/>
    <s v="TS11787"/>
    <s v="product"/>
    <s v="order"/>
    <s v="Point of Sale"/>
    <x v="4"/>
    <s v="Summer Infant 4 In 1 Super Seat"/>
    <n v="1"/>
    <n v="14000"/>
    <n v="0"/>
    <n v="0"/>
    <n v="14000"/>
    <n v="0"/>
    <n v="0"/>
    <n v="14000"/>
  </r>
  <r>
    <n v="5233362043135"/>
    <n v="16632250892543"/>
    <s v="2023-06-08T17:27:56+03:00"/>
    <s v="TS11788"/>
    <s v="product"/>
    <s v="order"/>
    <s v="Point of Sale"/>
    <x v="3"/>
    <s v="Rider"/>
    <n v="1"/>
    <n v="300"/>
    <n v="0"/>
    <n v="0"/>
    <n v="300"/>
    <n v="0"/>
    <n v="0"/>
    <n v="300"/>
  </r>
  <r>
    <n v="5233362043135"/>
    <n v="16632250859775"/>
    <s v="2023-06-08T17:27:56+03:00"/>
    <s v="TS1178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3372463359"/>
    <n v="16632284610815"/>
    <s v="2023-06-08T17:39:26+03:00"/>
    <s v="TS11789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33387897087"/>
    <n v="16632328487167"/>
    <s v="2023-06-08T17:55:56+03:00"/>
    <s v="TS11790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33388978431"/>
    <n v="16632331796735"/>
    <s v="2023-06-08T17:57:14+03:00"/>
    <s v="TS11791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3388978431"/>
    <n v="16632331829503"/>
    <s v="2023-06-08T17:57:14+03:00"/>
    <s v="TS11791"/>
    <s v="product"/>
    <s v="order"/>
    <s v="Point of Sale"/>
    <x v="3"/>
    <s v="Rider Fred"/>
    <n v="1"/>
    <n v="300"/>
    <n v="0"/>
    <n v="0"/>
    <n v="300"/>
    <n v="0"/>
    <n v="0"/>
    <n v="300"/>
  </r>
  <r>
    <n v="5234147754239"/>
    <n v="16634479378687"/>
    <s v="2023-06-09T08:52:56+03:00"/>
    <s v="TS11792"/>
    <s v="product"/>
    <s v="order"/>
    <s v="Point of Sale"/>
    <x v="3"/>
    <s v="Rider Peter"/>
    <n v="1"/>
    <n v="300"/>
    <n v="0"/>
    <n v="0"/>
    <n v="300"/>
    <n v="0"/>
    <n v="0"/>
    <n v="300"/>
  </r>
  <r>
    <n v="5234147754239"/>
    <n v="16634479345919"/>
    <s v="2023-06-09T08:52:56+03:00"/>
    <s v="TS11792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34160500991"/>
    <n v="16634514407679"/>
    <s v="2023-06-09T09:20:38+03:00"/>
    <s v="TS1179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4162794751"/>
    <n v="16634520436991"/>
    <s v="2023-06-09T09:26:38+03:00"/>
    <s v="TS1179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34162794751"/>
    <n v="16634520469759"/>
    <s v="2023-06-09T09:26:38+03:00"/>
    <s v="TS11794"/>
    <s v="product"/>
    <s v="order"/>
    <s v="Point of Sale"/>
    <x v="3"/>
    <s v="Rider Peter"/>
    <n v="1"/>
    <n v="320"/>
    <n v="0"/>
    <n v="0"/>
    <n v="320"/>
    <n v="0"/>
    <n v="0"/>
    <n v="320"/>
  </r>
  <r>
    <n v="5234164007167"/>
    <n v="16634523975935"/>
    <s v="2023-06-09T09:30:00+03:00"/>
    <s v="TS11795"/>
    <s v="product"/>
    <s v="order"/>
    <s v="Point of Sale"/>
    <x v="13"/>
    <s v="WeeBaby Straw Cup 300 ml"/>
    <n v="1"/>
    <n v="600"/>
    <n v="0"/>
    <n v="0"/>
    <n v="600"/>
    <n v="0"/>
    <n v="0"/>
    <n v="600"/>
  </r>
  <r>
    <n v="5234190778623"/>
    <n v="16634599440639"/>
    <s v="2023-06-09T10:31:20+03:00"/>
    <s v="TS11796"/>
    <s v="product"/>
    <s v="order"/>
    <s v="Point of Sale"/>
    <x v="3"/>
    <s v="Peter"/>
    <n v="1"/>
    <n v="650"/>
    <n v="0"/>
    <n v="0"/>
    <n v="650"/>
    <n v="0"/>
    <n v="0"/>
    <n v="650"/>
  </r>
  <r>
    <n v="5234190778623"/>
    <n v="16634599407871"/>
    <s v="2023-06-09T10:31:20+03:00"/>
    <s v="TS1179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4191106303"/>
    <n v="16634600587519"/>
    <s v="2023-06-09T10:33:04+03:00"/>
    <s v="TS11797"/>
    <s v="product"/>
    <s v="order"/>
    <s v="Point of Sale"/>
    <x v="1"/>
    <s v="SMA Lactose Free Formula From Birth to 18 Months, 400g"/>
    <n v="3"/>
    <n v="7800"/>
    <n v="0"/>
    <n v="0"/>
    <n v="7800"/>
    <n v="0"/>
    <n v="0"/>
    <n v="7800"/>
  </r>
  <r>
    <n v="5234191106303"/>
    <n v="16634600620287"/>
    <s v="2023-06-09T10:33:04+03:00"/>
    <s v="TS11797"/>
    <s v="product"/>
    <s v="order"/>
    <s v="Point of Sale"/>
    <x v="3"/>
    <s v="Geofry"/>
    <n v="1"/>
    <n v="300"/>
    <n v="0"/>
    <n v="0"/>
    <n v="300"/>
    <n v="0"/>
    <n v="0"/>
    <n v="300"/>
  </r>
  <r>
    <n v="5234245402879"/>
    <n v="16634743652607"/>
    <s v="2023-06-09T12:30:03+03:00"/>
    <s v="TS11798"/>
    <s v="product"/>
    <s v="order"/>
    <s v="Point of Sale"/>
    <x v="63"/>
    <s v="Nuby Teething Mitt, 3+Months"/>
    <n v="1"/>
    <n v="1700"/>
    <n v="0"/>
    <n v="0"/>
    <n v="1700"/>
    <n v="0"/>
    <n v="0"/>
    <n v="1700"/>
  </r>
  <r>
    <n v="5234245402879"/>
    <n v="16634743619839"/>
    <s v="2023-06-09T12:30:03+03:00"/>
    <s v="TS11798"/>
    <s v="product"/>
    <s v="order"/>
    <s v="Point of Sale"/>
    <x v="0"/>
    <s v="Rascal + Friends Cocomelon Nappies Size 3, 42 Pack 6-11kg"/>
    <n v="2"/>
    <n v="5000"/>
    <n v="0"/>
    <n v="0"/>
    <n v="5000"/>
    <n v="0"/>
    <n v="0"/>
    <n v="5000"/>
  </r>
  <r>
    <n v="5234245402879"/>
    <n v="16634743587071"/>
    <s v="2023-06-09T12:30:03+03:00"/>
    <s v="TS11798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4258575615"/>
    <n v="16634776879359"/>
    <s v="2023-06-09T12:56:09+03:00"/>
    <s v="TS1179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4274435327"/>
    <n v="16634816659711"/>
    <s v="2023-06-09T13:25:40+03:00"/>
    <s v="TS11800"/>
    <s v="shipping"/>
    <s v="order"/>
    <s v="Online Store"/>
    <x v="3"/>
    <m/>
    <n v="0"/>
    <n v="0"/>
    <n v="0"/>
    <n v="0"/>
    <n v="0"/>
    <n v="300"/>
    <n v="0"/>
    <n v="300"/>
  </r>
  <r>
    <n v="5234274435327"/>
    <n v="16634816594175"/>
    <s v="2023-06-09T13:25:40+03:00"/>
    <s v="TS11800"/>
    <s v="product"/>
    <s v="order"/>
    <s v="Online Store"/>
    <x v="41"/>
    <s v="Pampers Baby Dry Size 5 Night Time Nappy Pants 28 Nappies, 12-17kg"/>
    <n v="1"/>
    <n v="2500"/>
    <n v="0"/>
    <n v="0"/>
    <n v="2500"/>
    <n v="0"/>
    <n v="0"/>
    <n v="2500"/>
  </r>
  <r>
    <n v="5234274435327"/>
    <n v="16634816626943"/>
    <s v="2023-06-09T13:25:40+03:00"/>
    <s v="TS11800"/>
    <s v="product"/>
    <s v="order"/>
    <s v="Online Store"/>
    <x v="0"/>
    <s v="Pampers Baby-Dry Size 5 Nappy Pants 60 Jumbo Pack, (11-16kg)"/>
    <n v="3"/>
    <n v="9000"/>
    <n v="0"/>
    <n v="0"/>
    <n v="9000"/>
    <n v="0"/>
    <n v="0"/>
    <n v="9000"/>
  </r>
  <r>
    <n v="5234285609215"/>
    <n v="16634846970111"/>
    <s v="2023-06-09T13:47:24+03:00"/>
    <s v="TS11801"/>
    <s v="product"/>
    <s v="order"/>
    <s v="Point of Sale"/>
    <x v="0"/>
    <s v="Childs Farm Conditioner Strawberry &amp; Organic Mint, 500ml"/>
    <n v="1"/>
    <n v="2000"/>
    <n v="0"/>
    <n v="0"/>
    <n v="2000"/>
    <n v="0"/>
    <n v="0"/>
    <n v="2000"/>
  </r>
  <r>
    <n v="5234285609215"/>
    <n v="16634846904575"/>
    <s v="2023-06-09T13:47:24+03:00"/>
    <s v="TS11801"/>
    <s v="product"/>
    <s v="order"/>
    <s v="Point of Sale"/>
    <x v="1"/>
    <s v="Kendamil Organic Toddler Milk, 12+months, 800g"/>
    <n v="6"/>
    <n v="27000"/>
    <n v="0"/>
    <n v="0"/>
    <n v="27000"/>
    <n v="0"/>
    <n v="0"/>
    <n v="27000"/>
  </r>
  <r>
    <n v="5234285609215"/>
    <n v="16634847002879"/>
    <s v="2023-06-09T13:47:24+03:00"/>
    <s v="TS11801"/>
    <s v="product"/>
    <s v="order"/>
    <s v="Point of Sale"/>
    <x v="0"/>
    <s v="Childs Farm Hair &amp; Body Wash, Blackberry &amp; Organic Apple, 500ml"/>
    <n v="1"/>
    <n v="2000"/>
    <n v="0"/>
    <n v="0"/>
    <n v="2000"/>
    <n v="0"/>
    <n v="0"/>
    <n v="2000"/>
  </r>
  <r>
    <n v="5234285609215"/>
    <n v="16634846937343"/>
    <s v="2023-06-09T13:47:24+03:00"/>
    <s v="TS11801"/>
    <s v="product"/>
    <s v="order"/>
    <s v="Point of Sale"/>
    <x v="0"/>
    <s v="Burt's Bees Mama Nourishing Bathing &amp; Skin Care, 118.2ml"/>
    <n v="1"/>
    <n v="3000"/>
    <n v="0"/>
    <n v="0"/>
    <n v="3000"/>
    <n v="0"/>
    <n v="0"/>
    <n v="3000"/>
  </r>
  <r>
    <n v="5234287018239"/>
    <n v="16634851262719"/>
    <s v="2023-06-09T13:50:00+03:00"/>
    <s v="TS11802"/>
    <s v="product"/>
    <s v="order"/>
    <s v="Point of Sale"/>
    <x v="3"/>
    <s v="Geoffrey"/>
    <n v="1"/>
    <n v="100"/>
    <n v="0"/>
    <n v="0"/>
    <n v="100"/>
    <n v="0"/>
    <n v="0"/>
    <n v="100"/>
  </r>
  <r>
    <n v="5234287018239"/>
    <n v="16634851229951"/>
    <s v="2023-06-09T13:50:00+03:00"/>
    <s v="TS11802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34287771903"/>
    <n v="16634853392639"/>
    <s v="2023-06-09T13:52:08+03:00"/>
    <s v="TS1180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328469759"/>
    <n v="16634957365503"/>
    <s v="2023-06-09T14:56:49+03:00"/>
    <s v="TS11804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234328469759"/>
    <n v="16634957398271"/>
    <s v="2023-06-09T14:56:49+03:00"/>
    <s v="TS11804"/>
    <s v="product"/>
    <s v="order"/>
    <s v="Point of Sale"/>
    <x v="3"/>
    <s v="Rider Geoffrey"/>
    <n v="1"/>
    <n v="300"/>
    <n v="0"/>
    <n v="0"/>
    <n v="300"/>
    <n v="0"/>
    <n v="0"/>
    <n v="300"/>
  </r>
  <r>
    <n v="5234328469759"/>
    <n v="16634957332735"/>
    <s v="2023-06-09T14:56:49+03:00"/>
    <s v="TS11804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234329485567"/>
    <n v="16634959986943"/>
    <s v="2023-06-09T14:58:41+03:00"/>
    <s v="TS11805"/>
    <s v="product"/>
    <s v="order"/>
    <s v="Point of Sale"/>
    <x v="3"/>
    <s v="Rider Fred"/>
    <n v="1"/>
    <n v="300"/>
    <n v="0"/>
    <n v="0"/>
    <n v="300"/>
    <n v="0"/>
    <n v="0"/>
    <n v="300"/>
  </r>
  <r>
    <n v="5234329485567"/>
    <n v="16634959954175"/>
    <s v="2023-06-09T14:58:41+03:00"/>
    <s v="TS11805"/>
    <s v="product"/>
    <s v="order"/>
    <s v="Point of Sale"/>
    <x v="13"/>
    <s v="Dr. Brownâ€™s Feeding and weaning Nipples, Natural Flow 2PK"/>
    <n v="1"/>
    <n v="2400"/>
    <n v="0"/>
    <n v="0"/>
    <n v="2400"/>
    <n v="0"/>
    <n v="0"/>
    <n v="2400"/>
  </r>
  <r>
    <n v="5234350489855"/>
    <n v="16635021721855"/>
    <s v="2023-06-09T15:26:19+03:00"/>
    <s v="TS11806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34350489855"/>
    <n v="16635021754623"/>
    <s v="2023-06-09T15:26:19+03:00"/>
    <s v="TS11806"/>
    <s v="product"/>
    <s v="order"/>
    <s v="Point of Sale"/>
    <x v="3"/>
    <s v="Rider Fred"/>
    <n v="1"/>
    <n v="150"/>
    <n v="0"/>
    <n v="0"/>
    <n v="150"/>
    <n v="0"/>
    <n v="0"/>
    <n v="150"/>
  </r>
  <r>
    <n v="5234351374591"/>
    <n v="16635023687935"/>
    <s v="2023-06-09T15:27:32+03:00"/>
    <s v="TS11807"/>
    <s v="product"/>
    <s v="order"/>
    <s v="Point of Sale"/>
    <x v="3"/>
    <s v="Rider Peter"/>
    <n v="1"/>
    <n v="400"/>
    <n v="0"/>
    <n v="0"/>
    <n v="400"/>
    <n v="0"/>
    <n v="0"/>
    <n v="400"/>
  </r>
  <r>
    <n v="5234351374591"/>
    <n v="16635023655167"/>
    <s v="2023-06-09T15:27:32+03:00"/>
    <s v="TS11807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34351997183"/>
    <n v="16635025817855"/>
    <s v="2023-06-09T15:28:19+03:00"/>
    <s v="TS1180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353996031"/>
    <n v="16635031617791"/>
    <s v="2023-06-09T15:31:48+03:00"/>
    <s v="TS11809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34353996031"/>
    <n v="16635031650559"/>
    <s v="2023-06-09T15:31:48+03:00"/>
    <s v="TS11809"/>
    <s v="shipping"/>
    <s v="order"/>
    <s v="Online Store"/>
    <x v="3"/>
    <m/>
    <n v="0"/>
    <n v="0"/>
    <n v="0"/>
    <n v="0"/>
    <n v="0"/>
    <n v="200"/>
    <n v="0"/>
    <n v="200"/>
  </r>
  <r>
    <n v="5234362253567"/>
    <n v="16635055014143"/>
    <s v="2023-06-09T15:43:34+03:00"/>
    <s v="TS1181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4368217343"/>
    <n v="16635069169919"/>
    <s v="2023-06-09T15:50:05+03:00"/>
    <s v="TS11811"/>
    <s v="product"/>
    <s v="order"/>
    <s v="Point of Sale"/>
    <x v="3"/>
    <s v="Rider Fred"/>
    <n v="1"/>
    <n v="300"/>
    <n v="0"/>
    <n v="0"/>
    <n v="300"/>
    <n v="0"/>
    <n v="0"/>
    <n v="300"/>
  </r>
  <r>
    <n v="5234368217343"/>
    <n v="16635069137151"/>
    <s v="2023-06-09T15:50:05+03:00"/>
    <s v="TS11811"/>
    <s v="product"/>
    <s v="order"/>
    <s v="Point of Sale"/>
    <x v="28"/>
    <s v="Lansinoh Feeding Bottle,160ml"/>
    <n v="1"/>
    <n v="1400"/>
    <n v="0"/>
    <n v="0"/>
    <n v="1400"/>
    <n v="0"/>
    <n v="0"/>
    <n v="1400"/>
  </r>
  <r>
    <n v="5234373427455"/>
    <n v="16635082932479"/>
    <s v="2023-06-09T15:57:13+03:00"/>
    <s v="TS11812"/>
    <s v="product"/>
    <s v="order"/>
    <s v="Point of Sale"/>
    <x v="3"/>
    <s v="Rider Fred"/>
    <n v="1"/>
    <n v="300"/>
    <n v="0"/>
    <n v="0"/>
    <n v="300"/>
    <n v="0"/>
    <n v="0"/>
    <n v="300"/>
  </r>
  <r>
    <n v="5234373427455"/>
    <n v="16635082899711"/>
    <s v="2023-06-09T15:57:13+03:00"/>
    <s v="TS1181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4436473087"/>
    <n v="16635251654911"/>
    <s v="2023-06-09T17:07:02+03:00"/>
    <s v="TS11813"/>
    <s v="product"/>
    <s v="order"/>
    <s v="Point of Sale"/>
    <x v="3"/>
    <s v="Rider Geoffrey"/>
    <n v="1"/>
    <n v="380"/>
    <n v="0"/>
    <n v="0"/>
    <n v="380"/>
    <n v="0"/>
    <n v="0"/>
    <n v="380"/>
  </r>
  <r>
    <n v="5234436473087"/>
    <n v="16635251622143"/>
    <s v="2023-06-09T17:07:02+03:00"/>
    <s v="TS1181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493620479"/>
    <n v="16635403370751"/>
    <s v="2023-06-09T18:01:39+03:00"/>
    <s v="TS1181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34493620479"/>
    <n v="16635403403519"/>
    <s v="2023-06-09T18:01:39+03:00"/>
    <s v="TS11814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34493620479"/>
    <n v="16635403272447"/>
    <s v="2023-06-09T18:01:39+03:00"/>
    <s v="TS11814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34493620479"/>
    <n v="16635403305215"/>
    <s v="2023-06-09T18:01:39+03:00"/>
    <s v="TS11814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34493620479"/>
    <n v="16635403337983"/>
    <s v="2023-06-09T18:01:39+03:00"/>
    <s v="TS1181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4498961663"/>
    <n v="16635419033855"/>
    <s v="2023-06-09T18:07:05+03:00"/>
    <s v="TS11815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34498961663"/>
    <n v="16635419099391"/>
    <s v="2023-06-09T18:07:05+03:00"/>
    <s v="TS11815"/>
    <s v="product"/>
    <s v="order"/>
    <s v="Point of Sale"/>
    <x v="3"/>
    <s v="Rider Swahili"/>
    <n v="1"/>
    <n v="300"/>
    <n v="0"/>
    <n v="0"/>
    <n v="300"/>
    <n v="0"/>
    <n v="0"/>
    <n v="300"/>
  </r>
  <r>
    <n v="5234498961663"/>
    <n v="16635419066623"/>
    <s v="2023-06-09T18:07:05+03:00"/>
    <s v="TS11815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34498961663"/>
    <n v="16635418968319"/>
    <s v="2023-06-09T18:07:05+03:00"/>
    <s v="TS11815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34498961663"/>
    <n v="16635419001087"/>
    <s v="2023-06-09T18:07:05+03:00"/>
    <s v="TS11815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4500108543"/>
    <n v="16635421491455"/>
    <s v="2023-06-09T18:08:23+03:00"/>
    <s v="TS11816"/>
    <s v="product"/>
    <s v="order"/>
    <s v="Point of Sale"/>
    <x v="4"/>
    <s v="Aptamil Organic Baby Rice 4 Mth+ 125g"/>
    <n v="2"/>
    <n v="2000"/>
    <n v="0"/>
    <n v="0"/>
    <n v="2000"/>
    <n v="0"/>
    <n v="0"/>
    <n v="2000"/>
  </r>
  <r>
    <n v="5234501517567"/>
    <n v="16635425423615"/>
    <s v="2023-06-09T18:09:37+03:00"/>
    <s v="TS11817"/>
    <s v="product"/>
    <s v="order"/>
    <s v="Point of Sale"/>
    <x v="3"/>
    <s v="Rider Swahili"/>
    <n v="1"/>
    <n v="300"/>
    <n v="0"/>
    <n v="0"/>
    <n v="300"/>
    <n v="0"/>
    <n v="0"/>
    <n v="300"/>
  </r>
  <r>
    <n v="5234501517567"/>
    <n v="16635425390847"/>
    <s v="2023-06-09T18:09:37+03:00"/>
    <s v="TS1181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4501517567"/>
    <n v="16635425358079"/>
    <s v="2023-06-09T18:09:37+03:00"/>
    <s v="TS11817"/>
    <s v="product"/>
    <s v="order"/>
    <s v="Point of Sale"/>
    <x v="4"/>
    <s v="Tommee Tippee Perfect Prep Replacement Filter"/>
    <n v="1"/>
    <n v="3000"/>
    <n v="0"/>
    <n v="0"/>
    <n v="3000"/>
    <n v="0"/>
    <n v="0"/>
    <n v="3000"/>
  </r>
  <r>
    <n v="5234504106239"/>
    <n v="16635432468735"/>
    <s v="2023-06-09T18:12:26+03:00"/>
    <s v="TS11818"/>
    <s v="product"/>
    <s v="order"/>
    <s v="Point of Sale"/>
    <x v="3"/>
    <s v="Rider Swahili"/>
    <n v="1"/>
    <n v="100"/>
    <n v="0"/>
    <n v="0"/>
    <n v="100"/>
    <n v="0"/>
    <n v="0"/>
    <n v="100"/>
  </r>
  <r>
    <n v="5234524782847"/>
    <n v="16635486798079"/>
    <s v="2023-06-09T18:30:40+03:00"/>
    <s v="TS11819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4524782847"/>
    <n v="16635486830847"/>
    <s v="2023-06-09T18:30:40+03:00"/>
    <s v="TS11819"/>
    <s v="product"/>
    <s v="order"/>
    <s v="Point of Sale"/>
    <x v="3"/>
    <s v="Rider Swahili"/>
    <n v="1"/>
    <n v="300"/>
    <n v="0"/>
    <n v="0"/>
    <n v="300"/>
    <n v="0"/>
    <n v="0"/>
    <n v="300"/>
  </r>
  <r>
    <n v="5235332251903"/>
    <n v="16637608493311"/>
    <s v="2023-06-10T09:53:21+03:00"/>
    <s v="TS11820"/>
    <s v="product"/>
    <s v="order"/>
    <s v="Point of Sale"/>
    <x v="3"/>
    <s v="Fargo"/>
    <n v="1"/>
    <n v="420"/>
    <n v="0"/>
    <n v="0"/>
    <n v="420"/>
    <n v="0"/>
    <n v="0"/>
    <n v="420"/>
  </r>
  <r>
    <n v="5235332251903"/>
    <n v="16637608526079"/>
    <s v="2023-06-10T09:53:21+03:00"/>
    <s v="TS11820"/>
    <s v="product"/>
    <s v="order"/>
    <s v="Point of Sale"/>
    <x v="3"/>
    <s v="Peter"/>
    <n v="1"/>
    <n v="100"/>
    <n v="0"/>
    <n v="0"/>
    <n v="100"/>
    <n v="0"/>
    <n v="0"/>
    <n v="100"/>
  </r>
  <r>
    <n v="5235332251903"/>
    <n v="16637608460543"/>
    <s v="2023-06-10T09:53:21+03:00"/>
    <s v="TS1182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35347489023"/>
    <n v="16637647323391"/>
    <s v="2023-06-10T10:23:13+03:00"/>
    <s v="TS11821"/>
    <s v="product"/>
    <s v="order"/>
    <s v="Point of Sale"/>
    <x v="3"/>
    <s v="Peter"/>
    <n v="1"/>
    <n v="300"/>
    <n v="0"/>
    <n v="0"/>
    <n v="300"/>
    <n v="0"/>
    <n v="0"/>
    <n v="300"/>
  </r>
  <r>
    <n v="5235347489023"/>
    <n v="16637647290623"/>
    <s v="2023-06-10T10:23:13+03:00"/>
    <s v="TS11821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35357384959"/>
    <n v="16637673111807"/>
    <s v="2023-06-10T10:42:50+03:00"/>
    <s v="TS11822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5357384959"/>
    <n v="16637673144575"/>
    <s v="2023-06-10T10:42:50+03:00"/>
    <s v="TS11822"/>
    <s v="product"/>
    <s v="order"/>
    <s v="Point of Sale"/>
    <x v="3"/>
    <s v="Peter"/>
    <n v="1"/>
    <n v="500"/>
    <n v="0"/>
    <n v="0"/>
    <n v="500"/>
    <n v="0"/>
    <n v="0"/>
    <n v="500"/>
  </r>
  <r>
    <n v="5235359416575"/>
    <n v="16637676650751"/>
    <s v="2023-06-10T10:44:58+03:00"/>
    <s v="TS11823"/>
    <s v="product"/>
    <s v="order"/>
    <s v="Point of Sale"/>
    <x v="4"/>
    <s v="Aptamil Multigrain Banana &amp; Berry Cereal for 7+months, 200gm"/>
    <n v="3"/>
    <n v="3600"/>
    <n v="0"/>
    <n v="0"/>
    <n v="3600"/>
    <n v="0"/>
    <n v="0"/>
    <n v="3600"/>
  </r>
  <r>
    <n v="5235359416575"/>
    <n v="16637676683519"/>
    <s v="2023-06-10T10:44:58+03:00"/>
    <s v="TS11823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235359416575"/>
    <n v="16637676781823"/>
    <s v="2023-06-10T10:44:58+03:00"/>
    <s v="TS11823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35359416575"/>
    <n v="16637676814591"/>
    <s v="2023-06-10T10:44:58+03:00"/>
    <s v="TS11823"/>
    <s v="product"/>
    <s v="order"/>
    <s v="Point of Sale"/>
    <x v="3"/>
    <s v="Peter"/>
    <n v="1"/>
    <n v="600"/>
    <n v="0"/>
    <n v="0"/>
    <n v="600"/>
    <n v="0"/>
    <n v="0"/>
    <n v="600"/>
  </r>
  <r>
    <n v="5235359416575"/>
    <n v="16637676716287"/>
    <s v="2023-06-10T10:44:58+03:00"/>
    <s v="TS11823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35359416575"/>
    <n v="16637676749055"/>
    <s v="2023-06-10T10:44:58+03:00"/>
    <s v="TS11823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35369181439"/>
    <n v="16637702013183"/>
    <s v="2023-06-10T11:04:14+03:00"/>
    <s v="TS11824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235369181439"/>
    <n v="16637702045951"/>
    <s v="2023-06-10T11:04:14+03:00"/>
    <s v="TS11824"/>
    <s v="product"/>
    <s v="order"/>
    <s v="Point of Sale"/>
    <x v="3"/>
    <s v="Peter"/>
    <n v="1"/>
    <n v="250"/>
    <n v="0"/>
    <n v="0"/>
    <n v="250"/>
    <n v="0"/>
    <n v="0"/>
    <n v="250"/>
  </r>
  <r>
    <n v="5235411058943"/>
    <n v="16637810704639"/>
    <s v="2023-06-10T12:31:35+03:00"/>
    <s v="TS11825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35413254399"/>
    <n v="16637816373503"/>
    <s v="2023-06-10T12:35:45+03:00"/>
    <s v="TS11826"/>
    <s v="product"/>
    <s v="order"/>
    <s v="Point of Sale"/>
    <x v="3"/>
    <s v="Geofry"/>
    <n v="1"/>
    <n v="150"/>
    <n v="0"/>
    <n v="0"/>
    <n v="150"/>
    <n v="0"/>
    <n v="0"/>
    <n v="150"/>
  </r>
  <r>
    <n v="5235413254399"/>
    <n v="16637816340735"/>
    <s v="2023-06-10T12:35:45+03:00"/>
    <s v="TS1182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414368511"/>
    <n v="16637818994943"/>
    <s v="2023-06-10T12:38:46+03:00"/>
    <s v="TS11827"/>
    <s v="product"/>
    <s v="order"/>
    <s v="Point of Sale"/>
    <x v="3"/>
    <s v="Geofry"/>
    <n v="1"/>
    <n v="250"/>
    <n v="0"/>
    <n v="0"/>
    <n v="250"/>
    <n v="0"/>
    <n v="0"/>
    <n v="250"/>
  </r>
  <r>
    <n v="5235414368511"/>
    <n v="16637818962175"/>
    <s v="2023-06-10T12:38:46+03:00"/>
    <s v="TS11827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35414761727"/>
    <n v="16637819912447"/>
    <s v="2023-06-10T12:39:31+03:00"/>
    <s v="TS11828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5416269055"/>
    <n v="16637824303359"/>
    <s v="2023-06-10T12:43:03+03:00"/>
    <s v="TS11829"/>
    <s v="product"/>
    <s v="order"/>
    <s v="Point of Sale"/>
    <x v="3"/>
    <s v="Geofry"/>
    <n v="1"/>
    <n v="130"/>
    <n v="0"/>
    <n v="0"/>
    <n v="130"/>
    <n v="0"/>
    <n v="0"/>
    <n v="130"/>
  </r>
  <r>
    <n v="5235416269055"/>
    <n v="16637824270591"/>
    <s v="2023-06-10T12:43:03+03:00"/>
    <s v="TS11829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35416269055"/>
    <n v="16637824237823"/>
    <s v="2023-06-10T12:43:03+03:00"/>
    <s v="TS1182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419513087"/>
    <n v="16637830463743"/>
    <s v="2023-06-10T12:48:08+03:00"/>
    <s v="TS11830"/>
    <s v="product"/>
    <s v="order"/>
    <s v="Point of Sale"/>
    <x v="3"/>
    <s v="Geofry"/>
    <n v="1"/>
    <n v="200"/>
    <n v="0"/>
    <n v="0"/>
    <n v="200"/>
    <n v="0"/>
    <n v="0"/>
    <n v="200"/>
  </r>
  <r>
    <n v="5235419513087"/>
    <n v="16637830496511"/>
    <s v="2023-06-10T12:48:08+03:00"/>
    <s v="TS1183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5421937919"/>
    <n v="16637836820735"/>
    <s v="2023-06-10T12:52:39+03:00"/>
    <s v="TS11831"/>
    <s v="product"/>
    <s v="order"/>
    <s v="Point of Sale"/>
    <x v="3"/>
    <s v="Geoffrey"/>
    <n v="1"/>
    <n v="250"/>
    <n v="0"/>
    <n v="0"/>
    <n v="250"/>
    <n v="0"/>
    <n v="0"/>
    <n v="250"/>
  </r>
  <r>
    <n v="5235421937919"/>
    <n v="16637836787967"/>
    <s v="2023-06-10T12:52:39+03:00"/>
    <s v="TS11831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5446841599"/>
    <n v="16637892690175"/>
    <s v="2023-06-10T13:16:11+03:00"/>
    <s v="TS1183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448742143"/>
    <n v="16637896818943"/>
    <s v="2023-06-10T13:20:19+03:00"/>
    <s v="TS11833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35456409855"/>
    <n v="16637916479743"/>
    <s v="2023-06-10T13:35:19+03:00"/>
    <s v="TS1183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35473744127"/>
    <n v="16637962879231"/>
    <s v="2023-06-10T14:06:26+03:00"/>
    <s v="TS11835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35473744127"/>
    <n v="16637962911999"/>
    <s v="2023-06-10T14:06:26+03:00"/>
    <s v="TS11835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5505266943"/>
    <n v="16638039294207"/>
    <s v="2023-06-10T14:59:28+03:00"/>
    <s v="TS11836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35505266943"/>
    <n v="16638039326975"/>
    <s v="2023-06-10T14:59:28+03:00"/>
    <s v="TS11836"/>
    <s v="product"/>
    <s v="order"/>
    <s v="Point of Sale"/>
    <x v="3"/>
    <s v="Geofry"/>
    <n v="1"/>
    <n v="250"/>
    <n v="0"/>
    <n v="0"/>
    <n v="250"/>
    <n v="0"/>
    <n v="0"/>
    <n v="250"/>
  </r>
  <r>
    <n v="5235509395711"/>
    <n v="16638049288447"/>
    <s v="2023-06-10T15:05:07+03:00"/>
    <s v="TS11837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35524796671"/>
    <n v="16638086021375"/>
    <s v="2023-06-10T15:27:24+03:00"/>
    <s v="TS11838"/>
    <s v="product"/>
    <s v="order"/>
    <s v="Point of Sale"/>
    <x v="3"/>
    <s v="Peter"/>
    <n v="1"/>
    <n v="300"/>
    <n v="0"/>
    <n v="0"/>
    <n v="300"/>
    <n v="0"/>
    <n v="0"/>
    <n v="300"/>
  </r>
  <r>
    <n v="5235524796671"/>
    <n v="16638085988607"/>
    <s v="2023-06-10T15:27:24+03:00"/>
    <s v="TS11838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35544228095"/>
    <n v="16638134288639"/>
    <s v="2023-06-10T15:53:28+03:00"/>
    <s v="TS11839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35544228095"/>
    <n v="16638134321407"/>
    <s v="2023-06-10T15:53:28+03:00"/>
    <s v="TS11839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235565428991"/>
    <n v="16638185373951"/>
    <s v="2023-06-10T16:18:58+03:00"/>
    <s v="TS11840"/>
    <s v="product"/>
    <s v="order"/>
    <s v="Point of Sale"/>
    <x v="3"/>
    <s v="Peter"/>
    <n v="1"/>
    <n v="150"/>
    <n v="0"/>
    <n v="0"/>
    <n v="150"/>
    <n v="0"/>
    <n v="0"/>
    <n v="150"/>
  </r>
  <r>
    <n v="5235565428991"/>
    <n v="16638185341183"/>
    <s v="2023-06-10T16:18:58+03:00"/>
    <s v="TS1184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569754367"/>
    <n v="16638195892479"/>
    <s v="2023-06-10T16:24:32+03:00"/>
    <s v="TS11841"/>
    <s v="product"/>
    <s v="order"/>
    <s v="Point of Sale"/>
    <x v="3"/>
    <s v="Peter"/>
    <n v="1"/>
    <n v="250"/>
    <n v="0"/>
    <n v="0"/>
    <n v="250"/>
    <n v="0"/>
    <n v="0"/>
    <n v="250"/>
  </r>
  <r>
    <n v="5235569754367"/>
    <n v="16638195826943"/>
    <s v="2023-06-10T16:24:32+03:00"/>
    <s v="TS1184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35569754367"/>
    <n v="16638195859711"/>
    <s v="2023-06-10T16:24:32+03:00"/>
    <s v="TS11841"/>
    <s v="product"/>
    <s v="order"/>
    <s v="Point of Sale"/>
    <x v="0"/>
    <s v="Pampers Sensitive Bathing &amp; Skin Care 52 Pack"/>
    <n v="3"/>
    <n v="2550"/>
    <n v="0"/>
    <n v="0"/>
    <n v="2550"/>
    <n v="0"/>
    <n v="0"/>
    <n v="2550"/>
  </r>
  <r>
    <n v="5235588137215"/>
    <n v="16638241997055"/>
    <s v="2023-06-10T16:46:38+03:00"/>
    <s v="TS11842"/>
    <s v="product"/>
    <s v="order"/>
    <s v="Point of Sale"/>
    <x v="3"/>
    <s v="Geofry"/>
    <n v="1"/>
    <n v="490"/>
    <n v="0"/>
    <n v="0"/>
    <n v="490"/>
    <n v="0"/>
    <n v="0"/>
    <n v="490"/>
  </r>
  <r>
    <n v="5235588137215"/>
    <n v="16638241964287"/>
    <s v="2023-06-10T16:46:38+03:00"/>
    <s v="TS1184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5599409407"/>
    <n v="16638269751551"/>
    <s v="2023-06-10T17:00:57+03:00"/>
    <s v="TS1184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5611402495"/>
    <n v="16638301405439"/>
    <s v="2023-06-10T17:12:59+03:00"/>
    <s v="TS11844"/>
    <s v="product"/>
    <s v="order"/>
    <s v="Point of Sale"/>
    <x v="3"/>
    <s v="Rider"/>
    <n v="1"/>
    <n v="500"/>
    <n v="0"/>
    <n v="0"/>
    <n v="500"/>
    <n v="0"/>
    <n v="0"/>
    <n v="500"/>
  </r>
  <r>
    <n v="5235611402495"/>
    <n v="16638301372671"/>
    <s v="2023-06-10T17:12:59+03:00"/>
    <s v="TS11844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35648725247"/>
    <n v="16638395744511"/>
    <s v="2023-06-10T17:49:22+03:00"/>
    <s v="TS11845"/>
    <s v="product"/>
    <s v="order"/>
    <s v="Point of Sale"/>
    <x v="0"/>
    <s v="Sudocrem Antiseptic Healing Cream 400G"/>
    <n v="2"/>
    <n v="4000"/>
    <n v="0"/>
    <n v="0"/>
    <n v="4000"/>
    <n v="0"/>
    <n v="0"/>
    <n v="4000"/>
  </r>
  <r>
    <n v="5235676152063"/>
    <n v="16638467571967"/>
    <s v="2023-06-10T18:13:49+03:00"/>
    <s v="TS1184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235686932735"/>
    <n v="16638496571647"/>
    <s v="2023-06-10T18:22:38+03:00"/>
    <s v="TS11847"/>
    <s v="product"/>
    <s v="order"/>
    <s v="Point of Sale"/>
    <x v="0"/>
    <s v="My Little CoCo Coconut Smoothie Hair Styling Products, 350ml"/>
    <n v="1"/>
    <n v="1800"/>
    <n v="0"/>
    <n v="0"/>
    <n v="1800"/>
    <n v="0"/>
    <n v="0"/>
    <n v="1800"/>
  </r>
  <r>
    <n v="5235689521407"/>
    <n v="16638502797567"/>
    <s v="2023-06-10T18:24:43+03:00"/>
    <s v="TS1184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5689521407"/>
    <n v="16638502830335"/>
    <s v="2023-06-10T18:24:43+03:00"/>
    <s v="TS11848"/>
    <s v="product"/>
    <s v="order"/>
    <s v="Point of Sale"/>
    <x v="3"/>
    <s v="Peter"/>
    <n v="1"/>
    <n v="350"/>
    <n v="0"/>
    <n v="0"/>
    <n v="350"/>
    <n v="0"/>
    <n v="0"/>
    <n v="350"/>
  </r>
  <r>
    <n v="5237437661439"/>
    <n v="16643218505983"/>
    <s v="2023-06-12T09:49:13+03:00"/>
    <s v="TS11849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7440839935"/>
    <n v="16643227386111"/>
    <s v="2023-06-12T09:58:35+03:00"/>
    <s v="TS11850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37440839935"/>
    <n v="16643227418879"/>
    <s v="2023-06-12T09:58:35+03:00"/>
    <s v="TS1185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440839935"/>
    <n v="16643227451647"/>
    <s v="2023-06-12T09:58:35+03:00"/>
    <s v="TS11850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37477114111"/>
    <n v="16643327000831"/>
    <s v="2023-06-12T11:24:58+03:00"/>
    <s v="TS11851"/>
    <s v="product"/>
    <s v="order"/>
    <s v="Point of Sale"/>
    <x v="3"/>
    <s v="Peter"/>
    <n v="1"/>
    <n v="150"/>
    <n v="0"/>
    <n v="0"/>
    <n v="150"/>
    <n v="0"/>
    <n v="0"/>
    <n v="150"/>
  </r>
  <r>
    <n v="5237477114111"/>
    <n v="16643326968063"/>
    <s v="2023-06-12T11:24:58+03:00"/>
    <s v="TS11851"/>
    <s v="product"/>
    <s v="order"/>
    <s v="Point of Sale"/>
    <x v="1"/>
    <s v="SMA Lactose Free Formula From Birth to 18 Months, 400g"/>
    <n v="2"/>
    <n v="5200"/>
    <n v="0"/>
    <n v="0"/>
    <n v="5200"/>
    <n v="0"/>
    <n v="0"/>
    <n v="5200"/>
  </r>
  <r>
    <n v="5237481931007"/>
    <n v="16643339714815"/>
    <s v="2023-06-12T11:35:21+03:00"/>
    <s v="TS1185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7481931007"/>
    <n v="16643339747583"/>
    <s v="2023-06-12T11:35:21+03:00"/>
    <s v="TS11852"/>
    <s v="product"/>
    <s v="order"/>
    <s v="Point of Sale"/>
    <x v="3"/>
    <s v="Peter"/>
    <n v="1"/>
    <n v="100"/>
    <n v="0"/>
    <n v="0"/>
    <n v="100"/>
    <n v="0"/>
    <n v="0"/>
    <n v="100"/>
  </r>
  <r>
    <n v="5237500051711"/>
    <n v="16643386900735"/>
    <s v="2023-06-12T12:13:40+03:00"/>
    <s v="TS11853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7500051711"/>
    <n v="16643386933503"/>
    <s v="2023-06-12T12:13:40+03:00"/>
    <s v="TS11853"/>
    <s v="product"/>
    <s v="order"/>
    <s v="Point of Sale"/>
    <x v="7"/>
    <s v="Tommee Tippee Advanced Anti-Colic Teat Medium Flow 2Pack"/>
    <n v="1"/>
    <n v="1500"/>
    <n v="0"/>
    <n v="0"/>
    <n v="1500"/>
    <n v="0"/>
    <n v="0"/>
    <n v="1500"/>
  </r>
  <r>
    <n v="5237500051711"/>
    <n v="16643386966271"/>
    <s v="2023-06-12T12:13:40+03:00"/>
    <s v="TS11853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37503590655"/>
    <n v="16643394076927"/>
    <s v="2023-06-12T12:18:32+03:00"/>
    <s v="TS11854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37503590655"/>
    <n v="16643394109695"/>
    <s v="2023-06-12T12:18:32+03:00"/>
    <s v="TS11854"/>
    <s v="product"/>
    <s v="order"/>
    <s v="Point of Sale"/>
    <x v="3"/>
    <s v="Rider Fred"/>
    <n v="1"/>
    <n v="100"/>
    <n v="0"/>
    <n v="0"/>
    <n v="100"/>
    <n v="0"/>
    <n v="0"/>
    <n v="100"/>
  </r>
  <r>
    <n v="5237504803071"/>
    <n v="16643397452031"/>
    <s v="2023-06-12T12:21:16+03:00"/>
    <s v="TS11855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37504803071"/>
    <n v="16643397484799"/>
    <s v="2023-06-12T12:21:16+03:00"/>
    <s v="TS11855"/>
    <s v="product"/>
    <s v="order"/>
    <s v="Online Store"/>
    <x v="4"/>
    <s v="Heinz First Steps Breakfast Feeding and weaning 6+Months, 240g"/>
    <n v="1"/>
    <n v="1400"/>
    <n v="0"/>
    <n v="0"/>
    <n v="1400"/>
    <n v="0"/>
    <n v="0"/>
    <n v="1400"/>
  </r>
  <r>
    <n v="5237504803071"/>
    <n v="16643397583103"/>
    <s v="2023-06-12T12:21:16+03:00"/>
    <s v="TS11855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237504803071"/>
    <n v="16643397517567"/>
    <s v="2023-06-12T12:21:16+03:00"/>
    <s v="TS11855"/>
    <s v="product"/>
    <s v="order"/>
    <s v="Online Store"/>
    <x v="4"/>
    <s v="Kendamil Apple and Blackcurrant Feeding and weaning 150g, 6+Months"/>
    <n v="1"/>
    <n v="1300"/>
    <n v="0"/>
    <n v="0"/>
    <n v="1300"/>
    <n v="0"/>
    <n v="0"/>
    <n v="1300"/>
  </r>
  <r>
    <n v="5237504803071"/>
    <n v="16643397615871"/>
    <s v="2023-06-12T12:21:16+03:00"/>
    <s v="TS11855"/>
    <s v="shipping"/>
    <s v="order"/>
    <s v="Online Store"/>
    <x v="3"/>
    <m/>
    <n v="0"/>
    <n v="0"/>
    <n v="0"/>
    <n v="0"/>
    <n v="0"/>
    <n v="200"/>
    <n v="0"/>
    <n v="200"/>
  </r>
  <r>
    <n v="5237504803071"/>
    <n v="16643397550335"/>
    <s v="2023-06-12T12:21:16+03:00"/>
    <s v="TS11855"/>
    <s v="product"/>
    <s v="order"/>
    <s v="Online Store"/>
    <x v="4"/>
    <s v="HiPP Organic  Baby Rice 4+ Months (160g)"/>
    <n v="2"/>
    <n v="2000"/>
    <n v="0"/>
    <n v="0"/>
    <n v="2000"/>
    <n v="0"/>
    <n v="0"/>
    <n v="2000"/>
  </r>
  <r>
    <n v="5237504803071"/>
    <n v="16643397419263"/>
    <s v="2023-06-12T12:21:16+03:00"/>
    <s v="TS11855"/>
    <s v="product"/>
    <s v="order"/>
    <s v="Online Store"/>
    <x v="7"/>
    <s v="Tommee Tippee Advanced Anti-Colic Teats 2pk"/>
    <n v="1"/>
    <n v="1500"/>
    <n v="0"/>
    <n v="0"/>
    <n v="1500"/>
    <n v="0"/>
    <n v="0"/>
    <n v="1500"/>
  </r>
  <r>
    <n v="5237507129599"/>
    <n v="16643405316351"/>
    <s v="2023-06-12T12:25:56+03:00"/>
    <s v="TS1185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7515485439"/>
    <n v="16643428942079"/>
    <s v="2023-06-12T12:43:40+03:00"/>
    <s v="TS11857"/>
    <s v="product"/>
    <s v="order"/>
    <s v="Point of Sale"/>
    <x v="3"/>
    <s v="Rider Emanuel"/>
    <n v="1"/>
    <n v="400"/>
    <n v="0"/>
    <n v="0"/>
    <n v="400"/>
    <n v="0"/>
    <n v="0"/>
    <n v="400"/>
  </r>
  <r>
    <n v="5237515485439"/>
    <n v="16643428909311"/>
    <s v="2023-06-12T12:43:40+03:00"/>
    <s v="TS11857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37526298879"/>
    <n v="16643456762111"/>
    <s v="2023-06-12T13:04:00+03:00"/>
    <s v="TS1185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37526298879"/>
    <n v="16643456794879"/>
    <s v="2023-06-12T13:04:00+03:00"/>
    <s v="TS11858"/>
    <s v="product"/>
    <s v="order"/>
    <s v="Point of Sale"/>
    <x v="3"/>
    <s v="Rider Fred"/>
    <n v="1"/>
    <n v="420"/>
    <n v="0"/>
    <n v="0"/>
    <n v="420"/>
    <n v="0"/>
    <n v="0"/>
    <n v="420"/>
  </r>
  <r>
    <n v="5237540847871"/>
    <n v="16643499753727"/>
    <s v="2023-06-12T13:34:25+03:00"/>
    <s v="TS11859"/>
    <s v="product"/>
    <s v="order"/>
    <s v="Online Store"/>
    <x v="1"/>
    <s v="Kendamil Organic Toddler Milk, 12+months, 800g"/>
    <n v="3"/>
    <n v="13500"/>
    <n v="0"/>
    <n v="0"/>
    <n v="13500"/>
    <n v="0"/>
    <n v="0"/>
    <n v="13500"/>
  </r>
  <r>
    <n v="5237540847871"/>
    <n v="16643499622655"/>
    <s v="2023-06-12T13:34:25+03:00"/>
    <s v="TS11859"/>
    <s v="product"/>
    <s v="order"/>
    <s v="Online Store"/>
    <x v="0"/>
    <s v="Dreambaby Anti-Slip Bath Mat With Heat Sensing Indicator"/>
    <n v="1"/>
    <n v="2500"/>
    <n v="0"/>
    <n v="0"/>
    <n v="2500"/>
    <n v="0"/>
    <n v="0"/>
    <n v="2500"/>
  </r>
  <r>
    <n v="5237540847871"/>
    <n v="16643499688191"/>
    <s v="2023-06-12T13:34:25+03:00"/>
    <s v="TS11859"/>
    <s v="product"/>
    <s v="order"/>
    <s v="Online Store"/>
    <x v="38"/>
    <s v="Boots Kids Mint Toothpaste 0-2 years, 75ml"/>
    <n v="2"/>
    <n v="1160"/>
    <n v="0"/>
    <n v="0"/>
    <n v="1160"/>
    <n v="0"/>
    <n v="0"/>
    <n v="1160"/>
  </r>
  <r>
    <n v="5237540847871"/>
    <n v="16643499786495"/>
    <s v="2023-06-12T13:34:25+03:00"/>
    <s v="TS11859"/>
    <s v="shipping"/>
    <s v="order"/>
    <s v="Online Store"/>
    <x v="3"/>
    <m/>
    <n v="0"/>
    <n v="0"/>
    <n v="0"/>
    <n v="0"/>
    <n v="0"/>
    <n v="400"/>
    <n v="0"/>
    <n v="400"/>
  </r>
  <r>
    <n v="5237540847871"/>
    <n v="16643499655423"/>
    <s v="2023-06-12T13:34:25+03:00"/>
    <s v="TS11859"/>
    <s v="product"/>
    <s v="order"/>
    <s v="Online Store"/>
    <x v="10"/>
    <s v="MAM Baby Brush With Safety Shield (2 Baby's Brushes and 1 Safety Shield) 5+ Months"/>
    <n v="1"/>
    <n v="1750"/>
    <n v="0"/>
    <n v="0"/>
    <n v="1750"/>
    <n v="0"/>
    <n v="0"/>
    <n v="1750"/>
  </r>
  <r>
    <n v="5237540847871"/>
    <n v="16643499720959"/>
    <s v="2023-06-12T13:34:25+03:00"/>
    <s v="TS11859"/>
    <s v="product"/>
    <s v="order"/>
    <s v="Online Store"/>
    <x v="10"/>
    <s v="Lindam Dual Guard Socket Covers 4 pack"/>
    <n v="2"/>
    <n v="3000"/>
    <n v="0"/>
    <n v="0"/>
    <n v="3000"/>
    <n v="0"/>
    <n v="0"/>
    <n v="3000"/>
  </r>
  <r>
    <n v="5237569159423"/>
    <n v="16643586949375"/>
    <s v="2023-06-12T14:24:59+03:00"/>
    <s v="TS11860"/>
    <s v="product"/>
    <s v="order"/>
    <s v="Point of Sale"/>
    <x v="1"/>
    <s v="NANNYcare Growing Up Milk Goat Milk Based 3 From 1 to 3 Years 900g"/>
    <n v="5"/>
    <n v="27500"/>
    <n v="0"/>
    <n v="0"/>
    <n v="27500"/>
    <n v="0"/>
    <n v="0"/>
    <n v="27500"/>
  </r>
  <r>
    <n v="5237570863359"/>
    <n v="16643591930111"/>
    <s v="2023-06-12T14:27:30+03:00"/>
    <s v="TS11861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37570863359"/>
    <n v="16643591897343"/>
    <s v="2023-06-12T14:27:30+03:00"/>
    <s v="TS11861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7570863359"/>
    <n v="16643591962879"/>
    <s v="2023-06-12T14:27:30+03:00"/>
    <s v="TS11861"/>
    <s v="product"/>
    <s v="order"/>
    <s v="Point of Sale"/>
    <x v="3"/>
    <s v="Geoffrey"/>
    <n v="1"/>
    <n v="300"/>
    <n v="0"/>
    <n v="0"/>
    <n v="300"/>
    <n v="0"/>
    <n v="0"/>
    <n v="300"/>
  </r>
  <r>
    <n v="5237572960511"/>
    <n v="16643597697279"/>
    <s v="2023-06-12T14:30:51+03:00"/>
    <s v="TS11862"/>
    <s v="product"/>
    <s v="order"/>
    <s v="Point of Sale"/>
    <x v="3"/>
    <s v="Rider Emmanuel"/>
    <n v="1"/>
    <n v="450"/>
    <n v="0"/>
    <n v="0"/>
    <n v="450"/>
    <n v="0"/>
    <n v="0"/>
    <n v="450"/>
  </r>
  <r>
    <n v="5237572960511"/>
    <n v="16643597664511"/>
    <s v="2023-06-12T14:30:51+03:00"/>
    <s v="TS11862"/>
    <s v="product"/>
    <s v="order"/>
    <s v="Point of Sale"/>
    <x v="0"/>
    <s v="Childs Farm 50+Spf Sun Cream Fragrance Free, 100ml"/>
    <n v="1"/>
    <n v="2400"/>
    <n v="0"/>
    <n v="0"/>
    <n v="2400"/>
    <n v="0"/>
    <n v="0"/>
    <n v="2400"/>
  </r>
  <r>
    <n v="5237572960511"/>
    <n v="16643597631743"/>
    <s v="2023-06-12T14:30:51+03:00"/>
    <s v="TS11862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5237579546879"/>
    <n v="16643617489151"/>
    <s v="2023-06-12T14:43:28+03:00"/>
    <s v="TS1186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37579546879"/>
    <n v="16643617521919"/>
    <s v="2023-06-12T14:43:28+03:00"/>
    <s v="TS11863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37579546879"/>
    <n v="16643617456383"/>
    <s v="2023-06-12T14:43:28+03:00"/>
    <s v="TS11863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7579546879"/>
    <n v="16643617554687"/>
    <s v="2023-06-12T14:43:28+03:00"/>
    <s v="TS11863"/>
    <s v="product"/>
    <s v="order"/>
    <s v="Point of Sale"/>
    <x v="3"/>
    <s v="Rider Geoffrey"/>
    <n v="1"/>
    <n v="350"/>
    <n v="0"/>
    <n v="0"/>
    <n v="350"/>
    <n v="0"/>
    <n v="0"/>
    <n v="350"/>
  </r>
  <r>
    <n v="5237587149055"/>
    <n v="16643637248255"/>
    <s v="2023-06-12T14:55:24+03:00"/>
    <s v="TS1186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37587149055"/>
    <n v="16643637281023"/>
    <s v="2023-06-12T14:55:24+03:00"/>
    <s v="TS11864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237609693439"/>
    <n v="16643698163967"/>
    <s v="2023-06-12T15:34:17+03:00"/>
    <s v="TS11865"/>
    <s v="product"/>
    <s v="order"/>
    <s v="Point of Sale"/>
    <x v="1"/>
    <s v="Kendamil Classic First Infant Milk, 0-6months, 800g"/>
    <n v="5"/>
    <n v="19000"/>
    <n v="0"/>
    <n v="0"/>
    <n v="19000"/>
    <n v="0"/>
    <n v="0"/>
    <n v="19000"/>
  </r>
  <r>
    <n v="5237609693439"/>
    <n v="16643698196735"/>
    <s v="2023-06-12T15:34:17+03:00"/>
    <s v="TS11865"/>
    <s v="product"/>
    <s v="order"/>
    <s v="Point of Sale"/>
    <x v="3"/>
    <s v="Fargo"/>
    <n v="1"/>
    <n v="580"/>
    <n v="0"/>
    <n v="0"/>
    <n v="580"/>
    <n v="0"/>
    <n v="0"/>
    <n v="580"/>
  </r>
  <r>
    <n v="5237609693439"/>
    <n v="16643698229503"/>
    <s v="2023-06-12T15:34:17+03:00"/>
    <s v="TS11865"/>
    <s v="product"/>
    <s v="order"/>
    <s v="Point of Sale"/>
    <x v="3"/>
    <s v="Freddy"/>
    <n v="1"/>
    <n v="100"/>
    <n v="0"/>
    <n v="0"/>
    <n v="100"/>
    <n v="0"/>
    <n v="0"/>
    <n v="100"/>
  </r>
  <r>
    <n v="5237610447103"/>
    <n v="16643701702911"/>
    <s v="2023-06-12T15:36:03+03:00"/>
    <s v="TS11866"/>
    <s v="product"/>
    <s v="order"/>
    <s v="Point of Sale"/>
    <x v="3"/>
    <s v="Freddy"/>
    <n v="1"/>
    <n v="150"/>
    <n v="0"/>
    <n v="0"/>
    <n v="150"/>
    <n v="0"/>
    <n v="0"/>
    <n v="150"/>
  </r>
  <r>
    <n v="5237610447103"/>
    <n v="16643701670143"/>
    <s v="2023-06-12T15:36:03+03:00"/>
    <s v="TS1186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7612511487"/>
    <n v="16643707371775"/>
    <s v="2023-06-12T15:38:54+03:00"/>
    <s v="TS11867"/>
    <s v="product"/>
    <s v="order"/>
    <s v="Point of Sale"/>
    <x v="3"/>
    <s v="Freddy"/>
    <n v="1"/>
    <n v="150"/>
    <n v="0"/>
    <n v="0"/>
    <n v="150"/>
    <n v="0"/>
    <n v="0"/>
    <n v="150"/>
  </r>
  <r>
    <n v="5237612511487"/>
    <n v="16643707306239"/>
    <s v="2023-06-12T15:38:54+03:00"/>
    <s v="TS1186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12511487"/>
    <n v="16643707339007"/>
    <s v="2023-06-12T15:38:54+03:00"/>
    <s v="TS11867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37619065087"/>
    <n v="16643724181759"/>
    <s v="2023-06-12T15:47:37+03:00"/>
    <s v="TS11868"/>
    <s v="product"/>
    <s v="order"/>
    <s v="Point of Sale"/>
    <x v="4"/>
    <s v="Kendamil Banana Porridge, 4-6+Months, 150g"/>
    <n v="4"/>
    <n v="4800"/>
    <n v="0"/>
    <n v="0"/>
    <n v="4800"/>
    <n v="0"/>
    <n v="0"/>
    <n v="4800"/>
  </r>
  <r>
    <n v="5237619065087"/>
    <n v="16643724214527"/>
    <s v="2023-06-12T15:47:37+03:00"/>
    <s v="TS11868"/>
    <s v="product"/>
    <s v="order"/>
    <s v="Point of Sale"/>
    <x v="3"/>
    <s v="Fargo"/>
    <n v="1"/>
    <n v="580"/>
    <n v="0"/>
    <n v="0"/>
    <n v="580"/>
    <n v="0"/>
    <n v="0"/>
    <n v="580"/>
  </r>
  <r>
    <n v="5237619065087"/>
    <n v="16643724247295"/>
    <s v="2023-06-12T15:47:37+03:00"/>
    <s v="TS11868"/>
    <s v="product"/>
    <s v="order"/>
    <s v="Point of Sale"/>
    <x v="3"/>
    <s v="Freddy"/>
    <n v="1"/>
    <n v="100"/>
    <n v="0"/>
    <n v="0"/>
    <n v="100"/>
    <n v="0"/>
    <n v="0"/>
    <n v="100"/>
  </r>
  <r>
    <n v="5237619261695"/>
    <n v="16643724640511"/>
    <s v="2023-06-12T15:48:12+03:00"/>
    <s v="TS1186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19884287"/>
    <n v="16643726213375"/>
    <s v="2023-06-12T15:49:06+03:00"/>
    <s v="TS1187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7650358527"/>
    <n v="16643818848511"/>
    <s v="2023-06-12T16:34:34+03:00"/>
    <s v="TS11871"/>
    <s v="product"/>
    <s v="order"/>
    <s v="Point of Sale"/>
    <x v="3"/>
    <s v="Rider Emanuel"/>
    <n v="1"/>
    <n v="490"/>
    <n v="0"/>
    <n v="0"/>
    <n v="490"/>
    <n v="0"/>
    <n v="0"/>
    <n v="490"/>
  </r>
  <r>
    <n v="5237650358527"/>
    <n v="16643818815743"/>
    <s v="2023-06-12T16:34:34+03:00"/>
    <s v="TS11871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7650358527"/>
    <n v="16643818750207"/>
    <s v="2023-06-12T16:34:34+03:00"/>
    <s v="TS11871"/>
    <s v="product"/>
    <s v="order"/>
    <s v="Point of Sale"/>
    <x v="4"/>
    <s v="Piccolo Baby rice Pasta ,Gluten Free 6 +months"/>
    <n v="1"/>
    <n v="1500"/>
    <n v="0"/>
    <n v="0"/>
    <n v="1500"/>
    <n v="0"/>
    <n v="0"/>
    <n v="1500"/>
  </r>
  <r>
    <n v="5237650358527"/>
    <n v="16643818782975"/>
    <s v="2023-06-12T16:34:34+03:00"/>
    <s v="TS1187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64940287"/>
    <n v="16643863609599"/>
    <s v="2023-06-12T16:51:08+03:00"/>
    <s v="TS1187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7664940287"/>
    <n v="16643863642367"/>
    <s v="2023-06-12T16:51:08+03:00"/>
    <s v="TS11872"/>
    <s v="product"/>
    <s v="order"/>
    <s v="Point of Sale"/>
    <x v="3"/>
    <s v="Rider Geoffrey"/>
    <n v="1"/>
    <n v="300"/>
    <n v="0"/>
    <n v="0"/>
    <n v="300"/>
    <n v="0"/>
    <n v="0"/>
    <n v="300"/>
  </r>
  <r>
    <n v="5237666218239"/>
    <n v="16643866820863"/>
    <s v="2023-06-12T16:52:34+03:00"/>
    <s v="TS1187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7667660031"/>
    <n v="16643871703295"/>
    <s v="2023-06-12T16:54:32+03:00"/>
    <s v="TS11874"/>
    <s v="product"/>
    <s v="order"/>
    <s v="Point of Sale"/>
    <x v="4"/>
    <s v="Piccolo Organic Kids Cocoa Multigrain Hoops 300g. 3+years"/>
    <n v="1"/>
    <n v="1600"/>
    <n v="0"/>
    <n v="0"/>
    <n v="1600"/>
    <n v="0"/>
    <n v="0"/>
    <n v="1600"/>
  </r>
  <r>
    <n v="5237667660031"/>
    <n v="16643871736063"/>
    <s v="2023-06-12T16:54:32+03:00"/>
    <s v="TS11874"/>
    <s v="product"/>
    <s v="order"/>
    <s v="Point of Sale"/>
    <x v="3"/>
    <s v="Rider"/>
    <n v="1"/>
    <n v="150"/>
    <n v="0"/>
    <n v="0"/>
    <n v="150"/>
    <n v="0"/>
    <n v="0"/>
    <n v="150"/>
  </r>
  <r>
    <n v="5233121231103"/>
    <n v="16643874521343"/>
    <s v="2023-06-12T16:55:33+03:00"/>
    <s v="TS11773"/>
    <s v="shipping"/>
    <s v="return"/>
    <s v="Online Store"/>
    <x v="3"/>
    <m/>
    <n v="0"/>
    <n v="0"/>
    <n v="0"/>
    <n v="0"/>
    <n v="0"/>
    <n v="-350"/>
    <n v="0"/>
    <n v="-350"/>
  </r>
  <r>
    <n v="5233121231103"/>
    <n v="16643874554111"/>
    <s v="2023-06-12T16:55:33+03:00"/>
    <s v="TS11773"/>
    <s v="product"/>
    <s v="return"/>
    <s v="Online Store"/>
    <x v="1"/>
    <s v="SMA PRO First Infant Milk From Birth 800g"/>
    <n v="-2"/>
    <n v="0"/>
    <n v="0"/>
    <n v="-7600"/>
    <n v="-7600"/>
    <n v="0"/>
    <n v="0"/>
    <n v="-7600"/>
  </r>
  <r>
    <n v="5237687550207"/>
    <n v="16643935600895"/>
    <s v="2023-06-12T17:16:18+03:00"/>
    <s v="TS11875"/>
    <s v="product"/>
    <s v="order"/>
    <s v="Point of Sale"/>
    <x v="4"/>
    <s v="Munchkin Silicone Feeding and weaning Feeder- with a cap"/>
    <n v="1"/>
    <n v="1500"/>
    <n v="0"/>
    <n v="0"/>
    <n v="1500"/>
    <n v="0"/>
    <n v="0"/>
    <n v="1500"/>
  </r>
  <r>
    <n v="5237744468223"/>
    <n v="16644106125567"/>
    <s v="2023-06-12T18:19:14+03:00"/>
    <s v="TS11876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237744468223"/>
    <n v="16644106158335"/>
    <s v="2023-06-12T18:19:14+03:00"/>
    <s v="TS11876"/>
    <s v="product"/>
    <s v="order"/>
    <s v="Point of Sale"/>
    <x v="3"/>
    <s v="Rider Fred"/>
    <n v="1"/>
    <n v="200"/>
    <n v="0"/>
    <n v="0"/>
    <n v="200"/>
    <n v="0"/>
    <n v="0"/>
    <n v="200"/>
  </r>
  <r>
    <n v="5237746893055"/>
    <n v="16644113334527"/>
    <s v="2023-06-12T18:21:40+03:00"/>
    <s v="TS11877"/>
    <s v="product"/>
    <s v="order"/>
    <s v="Point of Sale"/>
    <x v="3"/>
    <s v="Rider Fred"/>
    <n v="1"/>
    <n v="160"/>
    <n v="0"/>
    <n v="0"/>
    <n v="160"/>
    <n v="0"/>
    <n v="0"/>
    <n v="160"/>
  </r>
  <r>
    <n v="5237746893055"/>
    <n v="16644113301759"/>
    <s v="2023-06-12T18:21:40+03:00"/>
    <s v="TS1187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7990523135"/>
    <n v="16644857659647"/>
    <s v="2023-06-12T22:17:33+03:00"/>
    <s v="TS11878"/>
    <s v="product"/>
    <s v="order"/>
    <s v="Online Store"/>
    <x v="0"/>
    <s v="Aveeno baby daily care gentle bath &amp; wash for sensitive skin ,400ml"/>
    <n v="2"/>
    <n v="5000"/>
    <n v="0"/>
    <n v="0"/>
    <n v="5000"/>
    <n v="0"/>
    <n v="0"/>
    <n v="5000"/>
  </r>
  <r>
    <n v="5237990523135"/>
    <n v="16644857626879"/>
    <s v="2023-06-12T22:17:33+03:00"/>
    <s v="TS11878"/>
    <s v="product"/>
    <s v="order"/>
    <s v="Online Store"/>
    <x v="0"/>
    <s v="AVEENO Baby Calming Comfort Bedtime Bath &amp; Wash, 250ml"/>
    <n v="2"/>
    <n v="4000"/>
    <n v="0"/>
    <n v="0"/>
    <n v="4000"/>
    <n v="0"/>
    <n v="0"/>
    <n v="4000"/>
  </r>
  <r>
    <n v="5237990523135"/>
    <n v="16644857692415"/>
    <s v="2023-06-12T22:17:33+03:00"/>
    <s v="TS11878"/>
    <s v="shipping"/>
    <s v="order"/>
    <s v="Online Store"/>
    <x v="3"/>
    <m/>
    <n v="0"/>
    <n v="0"/>
    <n v="0"/>
    <n v="0"/>
    <n v="0"/>
    <n v="750"/>
    <n v="0"/>
    <n v="750"/>
  </r>
  <r>
    <n v="5238290415871"/>
    <n v="16645777064191"/>
    <s v="2023-06-13T05:05:11+03:00"/>
    <s v="TS11879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238290415871"/>
    <n v="16645777031423"/>
    <s v="2023-06-13T05:05:11+03:00"/>
    <s v="TS11879"/>
    <s v="product"/>
    <s v="order"/>
    <s v="Online Store"/>
    <x v="2"/>
    <s v="Little Angels Comfort &amp; Protect Size 4+ Nappies - 78 pieces, (9-20kg)"/>
    <n v="2"/>
    <n v="5800"/>
    <n v="0"/>
    <n v="0"/>
    <n v="5800"/>
    <n v="0"/>
    <n v="0"/>
    <n v="5800"/>
  </r>
  <r>
    <n v="5238290415871"/>
    <n v="16645777096959"/>
    <s v="2023-06-13T05:05:11+03:00"/>
    <s v="TS11879"/>
    <s v="shipping"/>
    <s v="order"/>
    <s v="Online Store"/>
    <x v="3"/>
    <m/>
    <n v="0"/>
    <n v="0"/>
    <n v="0"/>
    <n v="0"/>
    <n v="0"/>
    <n v="150"/>
    <n v="0"/>
    <n v="150"/>
  </r>
  <r>
    <n v="5238406381823"/>
    <n v="16646166741247"/>
    <s v="2023-06-13T08:46:32+03:00"/>
    <s v="TS11880"/>
    <s v="product"/>
    <s v="order"/>
    <s v="Point of Sale"/>
    <x v="3"/>
    <s v="Rider Peter"/>
    <n v="1"/>
    <n v="350"/>
    <n v="0"/>
    <n v="0"/>
    <n v="350"/>
    <n v="0"/>
    <n v="0"/>
    <n v="350"/>
  </r>
  <r>
    <n v="5238406381823"/>
    <n v="16646166708479"/>
    <s v="2023-06-13T08:46:32+03:00"/>
    <s v="TS1188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38484369663"/>
    <n v="16646375604479"/>
    <s v="2023-06-13T11:49:11+03:00"/>
    <s v="TS11881"/>
    <s v="product"/>
    <s v="order"/>
    <s v="Point of Sale"/>
    <x v="1"/>
    <s v="SMA PRO First Infant Milk From Birth 800g"/>
    <n v="4"/>
    <n v="15200"/>
    <n v="0"/>
    <n v="0"/>
    <n v="15200"/>
    <n v="0"/>
    <n v="0"/>
    <n v="15200"/>
  </r>
  <r>
    <n v="5238486040831"/>
    <n v="16646379372799"/>
    <s v="2023-06-13T11:53:57+03:00"/>
    <s v="TS1188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486040831"/>
    <n v="16646379405567"/>
    <s v="2023-06-13T11:53:57+03:00"/>
    <s v="TS11882"/>
    <s v="product"/>
    <s v="order"/>
    <s v="Point of Sale"/>
    <x v="3"/>
    <s v="Rider peter"/>
    <n v="1"/>
    <n v="120"/>
    <n v="0"/>
    <n v="0"/>
    <n v="120"/>
    <n v="0"/>
    <n v="0"/>
    <n v="120"/>
  </r>
  <r>
    <n v="5238487056639"/>
    <n v="16646381994239"/>
    <s v="2023-06-13T11:56:07+03:00"/>
    <s v="TS11883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8487056639"/>
    <n v="16646382027007"/>
    <s v="2023-06-13T11:56:07+03:00"/>
    <s v="TS11883"/>
    <s v="product"/>
    <s v="order"/>
    <s v="Point of Sale"/>
    <x v="3"/>
    <s v="Rider peter"/>
    <n v="1"/>
    <n v="300"/>
    <n v="0"/>
    <n v="0"/>
    <n v="300"/>
    <n v="0"/>
    <n v="0"/>
    <n v="300"/>
  </r>
  <r>
    <n v="5238487548159"/>
    <n v="16646383599871"/>
    <s v="2023-06-13T11:57:30+03:00"/>
    <s v="TS11884"/>
    <s v="product"/>
    <s v="order"/>
    <s v="Point of Sale"/>
    <x v="3"/>
    <s v="Rider Peter"/>
    <n v="1"/>
    <n v="150"/>
    <n v="0"/>
    <n v="0"/>
    <n v="150"/>
    <n v="0"/>
    <n v="0"/>
    <n v="150"/>
  </r>
  <r>
    <n v="5238487548159"/>
    <n v="16646383567103"/>
    <s v="2023-06-13T11:57:30+03:00"/>
    <s v="TS1188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238488170751"/>
    <n v="16646386417919"/>
    <s v="2023-06-13T11:58:56+03:00"/>
    <s v="TS1188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00688127"/>
    <n v="16646419054847"/>
    <s v="2023-06-13T12:25:56+03:00"/>
    <s v="TS1188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8500688127"/>
    <n v="16646419087615"/>
    <s v="2023-06-13T12:25:56+03:00"/>
    <s v="TS11886"/>
    <s v="product"/>
    <s v="order"/>
    <s v="Point of Sale"/>
    <x v="3"/>
    <s v="Peter"/>
    <n v="1"/>
    <n v="300"/>
    <n v="0"/>
    <n v="0"/>
    <n v="300"/>
    <n v="0"/>
    <n v="0"/>
    <n v="300"/>
  </r>
  <r>
    <n v="5238505079039"/>
    <n v="16646431211775"/>
    <s v="2023-06-13T12:38:10+03:00"/>
    <s v="TS11887"/>
    <s v="product"/>
    <s v="order"/>
    <s v="Point of Sale"/>
    <x v="3"/>
    <s v="Peter"/>
    <n v="1"/>
    <n v="250"/>
    <n v="0"/>
    <n v="0"/>
    <n v="250"/>
    <n v="0"/>
    <n v="0"/>
    <n v="250"/>
  </r>
  <r>
    <n v="5238505079039"/>
    <n v="16646431179007"/>
    <s v="2023-06-13T12:38:10+03:00"/>
    <s v="TS11887"/>
    <s v="product"/>
    <s v="order"/>
    <s v="Point of Sale"/>
    <x v="4"/>
    <s v="Cow &amp; Gate Mango Multigrain Porridge with Oat &amp; Rye, 7+Months, 200g"/>
    <n v="1"/>
    <n v="1200"/>
    <n v="0"/>
    <n v="0"/>
    <n v="1200"/>
    <n v="0"/>
    <n v="0"/>
    <n v="1200"/>
  </r>
  <r>
    <n v="5238505079039"/>
    <n v="16646431146239"/>
    <s v="2023-06-13T12:38:10+03:00"/>
    <s v="TS11887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38518481151"/>
    <n v="16646464602367"/>
    <s v="2023-06-13T13:03:37+03:00"/>
    <s v="TS11888"/>
    <s v="product"/>
    <s v="order"/>
    <s v="Point of Sale"/>
    <x v="0"/>
    <s v="Childs Farm Bubble Bath Organic Raspberry, 500ml"/>
    <n v="1"/>
    <n v="2000"/>
    <n v="0"/>
    <n v="0"/>
    <n v="2000"/>
    <n v="0"/>
    <n v="0"/>
    <n v="2000"/>
  </r>
  <r>
    <n v="5238518481151"/>
    <n v="16646464569599"/>
    <s v="2023-06-13T13:03:37+03:00"/>
    <s v="TS11888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38574809343"/>
    <n v="16646631129343"/>
    <s v="2023-06-13T14:42:37+03:00"/>
    <s v="TS11889"/>
    <s v="product"/>
    <s v="order"/>
    <s v="Point of Sale"/>
    <x v="26"/>
    <s v="Monsoon Baby daisy flower sunglasses-"/>
    <n v="1"/>
    <n v="600"/>
    <n v="0"/>
    <n v="0"/>
    <n v="600"/>
    <n v="0"/>
    <n v="0"/>
    <n v="600"/>
  </r>
  <r>
    <n v="5238574809343"/>
    <n v="16646631031039"/>
    <s v="2023-06-13T14:42:37+03:00"/>
    <s v="TS11889"/>
    <s v="product"/>
    <s v="order"/>
    <s v="Point of Sale"/>
    <x v="23"/>
    <s v="MAM Silicone Teething Soother 6+months, 2pack"/>
    <n v="1"/>
    <n v="1500"/>
    <n v="0"/>
    <n v="0"/>
    <n v="1500"/>
    <n v="0"/>
    <n v="0"/>
    <n v="1500"/>
  </r>
  <r>
    <n v="5238574809343"/>
    <n v="16646631063807"/>
    <s v="2023-06-13T14:42:37+03:00"/>
    <s v="TS1188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574809343"/>
    <n v="16646631096575"/>
    <s v="2023-06-13T14:42:37+03:00"/>
    <s v="TS11889"/>
    <s v="product"/>
    <s v="order"/>
    <s v="Point of Sale"/>
    <x v="0"/>
    <s v="Baby Dove Rich Moisture Nappy Cream, 45g"/>
    <n v="1"/>
    <n v="550"/>
    <n v="0"/>
    <n v="0"/>
    <n v="550"/>
    <n v="0"/>
    <n v="0"/>
    <n v="550"/>
  </r>
  <r>
    <n v="5238576611583"/>
    <n v="16646634340607"/>
    <s v="2023-06-13T14:44:09+03:00"/>
    <s v="TS11890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38577463551"/>
    <n v="16646636339455"/>
    <s v="2023-06-13T14:45:33+03:00"/>
    <s v="TS1189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77463551"/>
    <n v="16646636372223"/>
    <s v="2023-06-13T14:45:33+03:00"/>
    <s v="TS11891"/>
    <s v="product"/>
    <s v="order"/>
    <s v="Point of Sale"/>
    <x v="3"/>
    <s v="Rider Geoffrey"/>
    <n v="1"/>
    <n v="180"/>
    <n v="0"/>
    <n v="0"/>
    <n v="180"/>
    <n v="0"/>
    <n v="0"/>
    <n v="180"/>
  </r>
  <r>
    <n v="5238578315519"/>
    <n v="16646639616255"/>
    <s v="2023-06-13T14:47:02+03:00"/>
    <s v="TS11892"/>
    <s v="product"/>
    <s v="order"/>
    <s v="Point of Sale"/>
    <x v="3"/>
    <s v="Rider Fred"/>
    <n v="1"/>
    <n v="300"/>
    <n v="0"/>
    <n v="0"/>
    <n v="300"/>
    <n v="0"/>
    <n v="0"/>
    <n v="300"/>
  </r>
  <r>
    <n v="5238578315519"/>
    <n v="16646639583487"/>
    <s v="2023-06-13T14:47:02+03:00"/>
    <s v="TS1189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78938111"/>
    <n v="16646641778943"/>
    <s v="2023-06-13T14:47:50+03:00"/>
    <s v="TS11893"/>
    <s v="product"/>
    <s v="order"/>
    <s v="Point of Sale"/>
    <x v="3"/>
    <s v="Rider"/>
    <n v="1"/>
    <n v="150"/>
    <n v="0"/>
    <n v="0"/>
    <n v="150"/>
    <n v="0"/>
    <n v="0"/>
    <n v="150"/>
  </r>
  <r>
    <n v="5238578938111"/>
    <n v="16646641746175"/>
    <s v="2023-06-13T14:47:50+03:00"/>
    <s v="TS1189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579593471"/>
    <n v="16646643679487"/>
    <s v="2023-06-13T14:49:09+03:00"/>
    <s v="TS11894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8582149375"/>
    <n v="16646651904255"/>
    <s v="2023-06-13T14:53:37+03:00"/>
    <s v="TS1189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82149375"/>
    <n v="16646651937023"/>
    <s v="2023-06-13T14:53:37+03:00"/>
    <s v="TS11895"/>
    <s v="product"/>
    <s v="order"/>
    <s v="Point of Sale"/>
    <x v="3"/>
    <s v="Rider Peter"/>
    <n v="1"/>
    <n v="300"/>
    <n v="0"/>
    <n v="0"/>
    <n v="300"/>
    <n v="0"/>
    <n v="0"/>
    <n v="300"/>
  </r>
  <r>
    <n v="5238593683711"/>
    <n v="16646684901631"/>
    <s v="2023-06-13T15:12:53+03:00"/>
    <s v="TS1189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8593683711"/>
    <n v="16646684934399"/>
    <s v="2023-06-13T15:12:53+03:00"/>
    <s v="TS11896"/>
    <s v="product"/>
    <s v="order"/>
    <s v="Point of Sale"/>
    <x v="3"/>
    <s v="Geoffrey"/>
    <n v="1"/>
    <n v="570"/>
    <n v="0"/>
    <n v="0"/>
    <n v="570"/>
    <n v="0"/>
    <n v="0"/>
    <n v="570"/>
  </r>
  <r>
    <n v="5238646472959"/>
    <n v="16646829637887"/>
    <s v="2023-06-13T16:29:08+03:00"/>
    <s v="TS11897"/>
    <s v="product"/>
    <s v="order"/>
    <s v="Point of Sale"/>
    <x v="3"/>
    <s v="Peter"/>
    <n v="1"/>
    <n v="150"/>
    <n v="0"/>
    <n v="0"/>
    <n v="150"/>
    <n v="0"/>
    <n v="0"/>
    <n v="150"/>
  </r>
  <r>
    <n v="5238646472959"/>
    <n v="16646829605119"/>
    <s v="2023-06-13T16:29:08+03:00"/>
    <s v="TS1189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38651551999"/>
    <n v="16646847398143"/>
    <s v="2023-06-13T16:36:27+03:00"/>
    <s v="TS11898"/>
    <s v="product"/>
    <s v="order"/>
    <s v="Point of Sale"/>
    <x v="3"/>
    <s v="Peter"/>
    <n v="1"/>
    <n v="200"/>
    <n v="0"/>
    <n v="0"/>
    <n v="200"/>
    <n v="0"/>
    <n v="0"/>
    <n v="200"/>
  </r>
  <r>
    <n v="5238651551999"/>
    <n v="16646847365375"/>
    <s v="2023-06-13T16:36:27+03:00"/>
    <s v="TS11898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238655811839"/>
    <n v="16646860865791"/>
    <s v="2023-06-13T16:41:57+03:00"/>
    <s v="TS11899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38665347327"/>
    <n v="16646885310719"/>
    <s v="2023-06-13T16:53:09+03:00"/>
    <s v="TS1190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666821887"/>
    <n v="16646890258687"/>
    <s v="2023-06-13T16:54:57+03:00"/>
    <s v="TS11901"/>
    <s v="product"/>
    <s v="order"/>
    <s v="Point of Sale"/>
    <x v="3"/>
    <s v="Rider Geoffrey"/>
    <n v="1"/>
    <n v="200"/>
    <n v="0"/>
    <n v="0"/>
    <n v="200"/>
    <n v="0"/>
    <n v="0"/>
    <n v="200"/>
  </r>
  <r>
    <n v="5238666821887"/>
    <n v="16646890225919"/>
    <s v="2023-06-13T16:54:57+03:00"/>
    <s v="TS1190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8683042047"/>
    <n v="16646937968895"/>
    <s v="2023-06-13T17:13:52+03:00"/>
    <s v="TS1190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8683042047"/>
    <n v="16646938001663"/>
    <s v="2023-06-13T17:13:52+03:00"/>
    <s v="TS11902"/>
    <s v="product"/>
    <s v="order"/>
    <s v="Point of Sale"/>
    <x v="3"/>
    <s v="Rider Peter"/>
    <n v="1"/>
    <n v="450"/>
    <n v="0"/>
    <n v="0"/>
    <n v="450"/>
    <n v="0"/>
    <n v="0"/>
    <n v="450"/>
  </r>
  <r>
    <n v="5238694838527"/>
    <n v="16646973096191"/>
    <s v="2023-06-13T17:27:55+03:00"/>
    <s v="TS11903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38694838527"/>
    <n v="16646973063423"/>
    <s v="2023-06-13T17:27:55+03:00"/>
    <s v="TS11903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38694838527"/>
    <n v="16646973128959"/>
    <s v="2023-06-13T17:27:55+03:00"/>
    <s v="TS1190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38702375167"/>
    <n v="16646996394239"/>
    <s v="2023-06-13T17:36:05+03:00"/>
    <s v="TS11904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38754345215"/>
    <n v="16647151780095"/>
    <s v="2023-06-13T18:31:27+03:00"/>
    <s v="TS11905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38761488639"/>
    <n v="16647171408127"/>
    <s v="2023-06-13T18:39:23+03:00"/>
    <s v="TS11906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38816932095"/>
    <n v="16647318274303"/>
    <s v="2023-06-13T19:22:36+03:00"/>
    <s v="TS11907"/>
    <s v="shipping"/>
    <s v="order"/>
    <s v="Online Store"/>
    <x v="3"/>
    <m/>
    <n v="0"/>
    <n v="0"/>
    <n v="0"/>
    <n v="0"/>
    <n v="0"/>
    <n v="150"/>
    <n v="0"/>
    <n v="150"/>
  </r>
  <r>
    <n v="5238816932095"/>
    <n v="16647318241535"/>
    <s v="2023-06-13T19:22:36+03:00"/>
    <s v="TS11907"/>
    <s v="product"/>
    <s v="order"/>
    <s v="Online Store"/>
    <x v="1"/>
    <s v="Kendamil 3 Classic Toddler Milk, 800g, 12-36months"/>
    <n v="2"/>
    <n v="7600"/>
    <n v="0"/>
    <n v="0"/>
    <n v="7600"/>
    <n v="0"/>
    <n v="0"/>
    <n v="7600"/>
  </r>
  <r>
    <n v="5239466983679"/>
    <n v="16649202335999"/>
    <s v="2023-06-14T08:44:30+03:00"/>
    <s v="TS11908"/>
    <s v="product"/>
    <s v="order"/>
    <s v="Point of Sale"/>
    <x v="1"/>
    <s v="Kendamil Organic Toddler Milk, 12+months, 800g"/>
    <n v="4"/>
    <n v="18000"/>
    <n v="0"/>
    <n v="0"/>
    <n v="18000"/>
    <n v="0"/>
    <n v="0"/>
    <n v="18000"/>
  </r>
  <r>
    <n v="5239482417407"/>
    <n v="16649243230463"/>
    <s v="2023-06-14T09:18:38+03:00"/>
    <s v="TS11909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39482417407"/>
    <n v="16649243263231"/>
    <s v="2023-06-14T09:18:38+03:00"/>
    <s v="TS11909"/>
    <s v="product"/>
    <s v="order"/>
    <s v="Point of Sale"/>
    <x v="3"/>
    <s v="Rider Peter"/>
    <n v="1"/>
    <n v="250"/>
    <n v="0"/>
    <n v="0"/>
    <n v="250"/>
    <n v="0"/>
    <n v="0"/>
    <n v="250"/>
  </r>
  <r>
    <n v="5239490183423"/>
    <n v="16649266364671"/>
    <s v="2023-06-14T09:39:01+03:00"/>
    <s v="TS11910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39490183423"/>
    <n v="16649266397439"/>
    <s v="2023-06-14T09:39:01+03:00"/>
    <s v="TS11910"/>
    <s v="shipping"/>
    <s v="order"/>
    <s v="Online Store"/>
    <x v="3"/>
    <m/>
    <n v="0"/>
    <n v="0"/>
    <n v="0"/>
    <n v="0"/>
    <n v="0"/>
    <n v="300"/>
    <n v="0"/>
    <n v="300"/>
  </r>
  <r>
    <n v="5239509975295"/>
    <n v="16649317286143"/>
    <s v="2023-06-14T10:22:14+03:00"/>
    <s v="TS11911"/>
    <s v="product"/>
    <s v="order"/>
    <s v="Point of Sale"/>
    <x v="3"/>
    <s v="Rider Peter"/>
    <n v="1"/>
    <n v="450"/>
    <n v="0"/>
    <n v="0"/>
    <n v="450"/>
    <n v="0"/>
    <n v="0"/>
    <n v="450"/>
  </r>
  <r>
    <n v="5239509975295"/>
    <n v="16649317220607"/>
    <s v="2023-06-14T10:22:14+03:00"/>
    <s v="TS11911"/>
    <s v="product"/>
    <s v="order"/>
    <s v="Point of Sale"/>
    <x v="9"/>
    <s v="Janod Pure Musical Table, 12+months"/>
    <n v="1"/>
    <n v="6000"/>
    <n v="0"/>
    <n v="0"/>
    <n v="6000"/>
    <n v="0"/>
    <n v="0"/>
    <n v="6000"/>
  </r>
  <r>
    <n v="5239509975295"/>
    <n v="16649317253375"/>
    <s v="2023-06-14T10:22:14+03:00"/>
    <s v="TS1191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39510958335"/>
    <n v="16649319940351"/>
    <s v="2023-06-14T10:24:49+03:00"/>
    <s v="TS11912"/>
    <s v="product"/>
    <s v="order"/>
    <s v="Point of Sale"/>
    <x v="3"/>
    <s v="Peter"/>
    <n v="1"/>
    <n v="150"/>
    <n v="0"/>
    <n v="0"/>
    <n v="150"/>
    <n v="0"/>
    <n v="0"/>
    <n v="150"/>
  </r>
  <r>
    <n v="5239510958335"/>
    <n v="16649319874815"/>
    <s v="2023-06-14T10:24:49+03:00"/>
    <s v="TS1191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39511384319"/>
    <n v="16649321054463"/>
    <s v="2023-06-14T10:26:09+03:00"/>
    <s v="TS11913"/>
    <s v="product"/>
    <s v="order"/>
    <s v="Point of Sale"/>
    <x v="3"/>
    <s v="Peter"/>
    <n v="1"/>
    <n v="150"/>
    <n v="0"/>
    <n v="0"/>
    <n v="150"/>
    <n v="0"/>
    <n v="0"/>
    <n v="150"/>
  </r>
  <r>
    <n v="5239511384319"/>
    <n v="16649321021695"/>
    <s v="2023-06-14T10:26:09+03:00"/>
    <s v="TS1191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513252095"/>
    <n v="16649326657791"/>
    <s v="2023-06-14T10:30:28+03:00"/>
    <s v="TS11914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9513252095"/>
    <n v="16649326690559"/>
    <s v="2023-06-14T10:30:28+03:00"/>
    <s v="TS11914"/>
    <s v="product"/>
    <s v="order"/>
    <s v="Point of Sale"/>
    <x v="3"/>
    <s v="Peter"/>
    <n v="1"/>
    <n v="200"/>
    <n v="0"/>
    <n v="0"/>
    <n v="200"/>
    <n v="0"/>
    <n v="0"/>
    <n v="200"/>
  </r>
  <r>
    <n v="5239519903999"/>
    <n v="16649342451967"/>
    <s v="2023-06-14T10:45:00+03:00"/>
    <s v="TS11915"/>
    <s v="product"/>
    <s v="order"/>
    <s v="Point of Sale"/>
    <x v="1"/>
    <s v="Aptamil Stage 1 First Infant Milk Powder from Birth 800g"/>
    <n v="3"/>
    <n v="9900"/>
    <n v="0"/>
    <n v="0"/>
    <n v="9900"/>
    <n v="0"/>
    <n v="0"/>
    <n v="9900"/>
  </r>
  <r>
    <n v="5239533273343"/>
    <n v="16649375219967"/>
    <s v="2023-06-14T11:14:52+03:00"/>
    <s v="TS11916"/>
    <s v="product"/>
    <s v="order"/>
    <s v="Point of Sale"/>
    <x v="3"/>
    <s v="Geofry"/>
    <n v="1"/>
    <n v="200"/>
    <n v="0"/>
    <n v="0"/>
    <n v="200"/>
    <n v="0"/>
    <n v="0"/>
    <n v="200"/>
  </r>
  <r>
    <n v="5239533273343"/>
    <n v="16649375187199"/>
    <s v="2023-06-14T11:14:52+03:00"/>
    <s v="TS11916"/>
    <s v="product"/>
    <s v="order"/>
    <s v="Point of Sale"/>
    <x v="4"/>
    <s v="Kendamil Banana Porridge, 4-6+Months, 150g"/>
    <n v="2"/>
    <n v="2400"/>
    <n v="0"/>
    <n v="0"/>
    <n v="2400"/>
    <n v="0"/>
    <n v="0"/>
    <n v="2400"/>
  </r>
  <r>
    <n v="5239535763711"/>
    <n v="16649383379199"/>
    <s v="2023-06-14T11:21:09+03:00"/>
    <s v="TS11917"/>
    <s v="product"/>
    <s v="order"/>
    <s v="Point of Sale"/>
    <x v="3"/>
    <s v="Geofry"/>
    <n v="1"/>
    <n v="250"/>
    <n v="0"/>
    <n v="0"/>
    <n v="250"/>
    <n v="0"/>
    <n v="0"/>
    <n v="250"/>
  </r>
  <r>
    <n v="5239535763711"/>
    <n v="16649383346431"/>
    <s v="2023-06-14T11:21:09+03:00"/>
    <s v="TS11917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39558013183"/>
    <n v="16649444983039"/>
    <s v="2023-06-14T12:12:41+03:00"/>
    <s v="TS11918"/>
    <s v="product"/>
    <s v="order"/>
    <s v="Point of Sale"/>
    <x v="3"/>
    <s v="Peter"/>
    <n v="1"/>
    <n v="500"/>
    <n v="0"/>
    <n v="0"/>
    <n v="500"/>
    <n v="0"/>
    <n v="0"/>
    <n v="500"/>
  </r>
  <r>
    <n v="5239558013183"/>
    <n v="16649444917503"/>
    <s v="2023-06-14T12:12:41+03:00"/>
    <s v="TS11918"/>
    <s v="product"/>
    <s v="order"/>
    <s v="Point of Sale"/>
    <x v="1"/>
    <s v="NANNYcare 1 Formula First Infant Goat Milk 900g, 0-6 months"/>
    <n v="10"/>
    <n v="55000"/>
    <n v="0"/>
    <n v="0"/>
    <n v="55000"/>
    <n v="0"/>
    <n v="0"/>
    <n v="55000"/>
  </r>
  <r>
    <n v="5239558013183"/>
    <n v="16649444950271"/>
    <s v="2023-06-14T12:12:41+03:00"/>
    <s v="TS11918"/>
    <s v="product"/>
    <s v="order"/>
    <s v="Point of Sale"/>
    <x v="1"/>
    <s v="Kendamil Classic First Infant Milk, 0-6months, 800g"/>
    <n v="6"/>
    <n v="22800"/>
    <n v="0"/>
    <n v="0"/>
    <n v="22800"/>
    <n v="0"/>
    <n v="0"/>
    <n v="22800"/>
  </r>
  <r>
    <n v="5239566926079"/>
    <n v="16649471099135"/>
    <s v="2023-06-14T12:32:30+03:00"/>
    <s v="TS11919"/>
    <s v="product"/>
    <s v="order"/>
    <s v="Point of Sale"/>
    <x v="3"/>
    <s v="Rider Emanuel"/>
    <n v="1"/>
    <n v="200"/>
    <n v="0"/>
    <n v="0"/>
    <n v="200"/>
    <n v="0"/>
    <n v="0"/>
    <n v="200"/>
  </r>
  <r>
    <n v="5239566926079"/>
    <n v="16649471000831"/>
    <s v="2023-06-14T12:32:30+03:00"/>
    <s v="TS1191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39566926079"/>
    <n v="16649471066367"/>
    <s v="2023-06-14T12:32:30+03:00"/>
    <s v="TS11919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39566926079"/>
    <n v="16649471033599"/>
    <s v="2023-06-14T12:32:30+03:00"/>
    <s v="TS1191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39586259199"/>
    <n v="16649526444287"/>
    <s v="2023-06-14T13:08:04+03:00"/>
    <s v="TS11920"/>
    <s v="product"/>
    <s v="order"/>
    <s v="Point of Sale"/>
    <x v="3"/>
    <s v="Rider Geoffrey"/>
    <n v="1"/>
    <n v="300"/>
    <n v="0"/>
    <n v="0"/>
    <n v="300"/>
    <n v="0"/>
    <n v="0"/>
    <n v="300"/>
  </r>
  <r>
    <n v="5239586259199"/>
    <n v="16649526411519"/>
    <s v="2023-06-14T13:08:04+03:00"/>
    <s v="TS11920"/>
    <s v="product"/>
    <s v="order"/>
    <s v="Point of Sale"/>
    <x v="1"/>
    <s v="Cow &amp; Gate Stage 1 First Infant Milk Powder, 800g"/>
    <n v="3"/>
    <n v="10200"/>
    <n v="0"/>
    <n v="0"/>
    <n v="10200"/>
    <n v="0"/>
    <n v="0"/>
    <n v="10200"/>
  </r>
  <r>
    <n v="5239586259199"/>
    <n v="16649526477055"/>
    <s v="2023-06-14T13:08:04+03:00"/>
    <s v="TS11920"/>
    <s v="product"/>
    <s v="order"/>
    <s v="Point of Sale"/>
    <x v="3"/>
    <s v="Buscar"/>
    <n v="1"/>
    <n v="300"/>
    <n v="0"/>
    <n v="0"/>
    <n v="300"/>
    <n v="0"/>
    <n v="0"/>
    <n v="300"/>
  </r>
  <r>
    <n v="5239587176703"/>
    <n v="16649529655551"/>
    <s v="2023-06-14T13:10:11+03:00"/>
    <s v="TS11921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239600382207"/>
    <n v="16649566454015"/>
    <s v="2023-06-14T13:34:26+03:00"/>
    <s v="TS1192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39628792063"/>
    <n v="16649648865535"/>
    <s v="2023-06-14T14:23:07+03:00"/>
    <s v="TS11923"/>
    <s v="product"/>
    <s v="order"/>
    <s v="Point of Sale"/>
    <x v="1"/>
    <s v="Kendamil 2 Classic Follow On Milk, 800g, 6-12months"/>
    <n v="6"/>
    <n v="22800"/>
    <n v="0"/>
    <n v="0"/>
    <n v="22800"/>
    <n v="0"/>
    <n v="0"/>
    <n v="22800"/>
  </r>
  <r>
    <n v="5239633772799"/>
    <n v="16649665052927"/>
    <s v="2023-06-14T14:31:59+03:00"/>
    <s v="TS11924"/>
    <s v="product"/>
    <s v="order"/>
    <s v="Online Store"/>
    <x v="1"/>
    <s v="Kendamil 2 Classic Follow On Milk, 800g, 6-12months"/>
    <n v="1"/>
    <n v="3800"/>
    <n v="0"/>
    <n v="0"/>
    <n v="3800"/>
    <n v="0"/>
    <n v="0"/>
    <n v="3800"/>
  </r>
  <r>
    <n v="5239633772799"/>
    <n v="16649665085695"/>
    <s v="2023-06-14T14:31:59+03:00"/>
    <s v="TS11924"/>
    <s v="product"/>
    <s v="order"/>
    <s v="Online Store"/>
    <x v="1"/>
    <s v="Kendamil 3 Classic Toddler Milk, 800g, 12-36months"/>
    <n v="1"/>
    <n v="3800"/>
    <n v="0"/>
    <n v="0"/>
    <n v="3800"/>
    <n v="0"/>
    <n v="0"/>
    <n v="3800"/>
  </r>
  <r>
    <n v="5239633772799"/>
    <n v="16649665118463"/>
    <s v="2023-06-14T14:31:59+03:00"/>
    <s v="TS11924"/>
    <s v="shipping"/>
    <s v="order"/>
    <s v="Online Store"/>
    <x v="3"/>
    <m/>
    <n v="0"/>
    <n v="0"/>
    <n v="0"/>
    <n v="0"/>
    <n v="0"/>
    <n v="300"/>
    <n v="0"/>
    <n v="300"/>
  </r>
  <r>
    <n v="5239662641407"/>
    <n v="16649740648703"/>
    <s v="2023-06-14T15:17:08+03:00"/>
    <s v="TS1192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662641407"/>
    <n v="16649740681471"/>
    <s v="2023-06-14T15:17:08+03:00"/>
    <s v="TS11925"/>
    <s v="product"/>
    <s v="order"/>
    <s v="Point of Sale"/>
    <x v="3"/>
    <s v="Rider Fred"/>
    <n v="1"/>
    <n v="200"/>
    <n v="0"/>
    <n v="0"/>
    <n v="200"/>
    <n v="0"/>
    <n v="0"/>
    <n v="200"/>
  </r>
  <r>
    <n v="5239663296767"/>
    <n v="16649742614783"/>
    <s v="2023-06-14T15:18:15+03:00"/>
    <s v="TS11926"/>
    <s v="product"/>
    <s v="order"/>
    <s v="Point of Sale"/>
    <x v="1"/>
    <s v="HiPP Organic Combiotic Follow On Milk 800g"/>
    <n v="6"/>
    <n v="23400"/>
    <n v="0"/>
    <n v="0"/>
    <n v="23400"/>
    <n v="0"/>
    <n v="0"/>
    <n v="23400"/>
  </r>
  <r>
    <n v="5239663296767"/>
    <n v="16649742647551"/>
    <s v="2023-06-14T15:18:15+03:00"/>
    <s v="TS11926"/>
    <s v="product"/>
    <s v="order"/>
    <s v="Point of Sale"/>
    <x v="3"/>
    <s v="Rider Fred"/>
    <n v="1"/>
    <n v="300"/>
    <n v="0"/>
    <n v="0"/>
    <n v="300"/>
    <n v="0"/>
    <n v="0"/>
    <n v="300"/>
  </r>
  <r>
    <n v="5239667228927"/>
    <n v="16649755689215"/>
    <s v="2023-06-14T15:24:50+03:00"/>
    <s v="TS11927"/>
    <s v="product"/>
    <s v="order"/>
    <s v="Point of Sale"/>
    <x v="3"/>
    <s v="Rider Peter"/>
    <n v="1"/>
    <n v="200"/>
    <n v="0"/>
    <n v="0"/>
    <n v="200"/>
    <n v="0"/>
    <n v="0"/>
    <n v="200"/>
  </r>
  <r>
    <n v="5239667228927"/>
    <n v="16649755656447"/>
    <s v="2023-06-14T15:24:50+03:00"/>
    <s v="TS1192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39710843135"/>
    <n v="16649873850623"/>
    <s v="2023-06-14T16:24:28+03:00"/>
    <s v="TS1192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710843135"/>
    <n v="16649873883391"/>
    <s v="2023-06-14T16:24:28+03:00"/>
    <s v="TS1192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39719330047"/>
    <n v="16649901441279"/>
    <s v="2023-06-14T16:36:05+03:00"/>
    <s v="TS1192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731618047"/>
    <n v="16649935945983"/>
    <s v="2023-06-14T16:51:16+03:00"/>
    <s v="TS1193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39731618047"/>
    <n v="16649936011519"/>
    <s v="2023-06-14T16:51:16+03:00"/>
    <s v="TS11930"/>
    <s v="product"/>
    <s v="order"/>
    <s v="Point of Sale"/>
    <x v="3"/>
    <s v="Rider Peter"/>
    <n v="1"/>
    <n v="300"/>
    <n v="0"/>
    <n v="0"/>
    <n v="300"/>
    <n v="0"/>
    <n v="0"/>
    <n v="300"/>
  </r>
  <r>
    <n v="5239731618047"/>
    <n v="16649935978751"/>
    <s v="2023-06-14T16:51:16+03:00"/>
    <s v="TS11930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39793123583"/>
    <n v="16650122985727"/>
    <s v="2023-06-14T18:03:16+03:00"/>
    <s v="TS11931"/>
    <s v="product"/>
    <s v="order"/>
    <s v="Point of Sale"/>
    <x v="3"/>
    <s v="Rider Emanuel"/>
    <n v="1"/>
    <n v="150"/>
    <n v="0"/>
    <n v="0"/>
    <n v="150"/>
    <n v="0"/>
    <n v="0"/>
    <n v="150"/>
  </r>
  <r>
    <n v="5239793123583"/>
    <n v="16650122952959"/>
    <s v="2023-06-14T18:03:16+03:00"/>
    <s v="TS1193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0718688511"/>
    <n v="16653035733247"/>
    <s v="2023-06-15T09:41:01+03:00"/>
    <s v="TS11932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0718688511"/>
    <n v="16653035766015"/>
    <s v="2023-06-15T09:41:01+03:00"/>
    <s v="TS11932"/>
    <s v="product"/>
    <s v="order"/>
    <s v="Point of Sale"/>
    <x v="3"/>
    <s v="Rider Peter"/>
    <n v="1"/>
    <n v="200"/>
    <n v="0"/>
    <n v="0"/>
    <n v="200"/>
    <n v="0"/>
    <n v="0"/>
    <n v="200"/>
  </r>
  <r>
    <n v="5240775934207"/>
    <n v="16653226836223"/>
    <s v="2023-06-15T10:38:27+03:00"/>
    <s v="TS1193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0775934207"/>
    <n v="16653226868991"/>
    <s v="2023-06-15T10:38:27+03:00"/>
    <s v="TS11933"/>
    <s v="product"/>
    <s v="order"/>
    <s v="Point of Sale"/>
    <x v="3"/>
    <s v="Peter"/>
    <n v="1"/>
    <n v="650"/>
    <n v="0"/>
    <n v="0"/>
    <n v="650"/>
    <n v="0"/>
    <n v="0"/>
    <n v="650"/>
  </r>
  <r>
    <n v="5240779374847"/>
    <n v="16653239288063"/>
    <s v="2023-06-15T10:42:15+03:00"/>
    <s v="TS1193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0779374847"/>
    <n v="16653239320831"/>
    <s v="2023-06-15T10:42:15+03:00"/>
    <s v="TS11934"/>
    <s v="product"/>
    <s v="order"/>
    <s v="Point of Sale"/>
    <x v="3"/>
    <s v="Peter"/>
    <n v="1"/>
    <n v="300"/>
    <n v="0"/>
    <n v="0"/>
    <n v="300"/>
    <n v="0"/>
    <n v="0"/>
    <n v="300"/>
  </r>
  <r>
    <n v="5240834916607"/>
    <n v="16653418365183"/>
    <s v="2023-06-15T11:45:09+03:00"/>
    <s v="TS11935"/>
    <s v="product"/>
    <s v="order"/>
    <s v="Point of Sale"/>
    <x v="3"/>
    <s v="Rider Fred"/>
    <n v="1"/>
    <n v="100"/>
    <n v="0"/>
    <n v="0"/>
    <n v="100"/>
    <n v="0"/>
    <n v="0"/>
    <n v="100"/>
  </r>
  <r>
    <n v="5240834916607"/>
    <n v="16653418332415"/>
    <s v="2023-06-15T11:45:09+03:00"/>
    <s v="TS1193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0879284479"/>
    <n v="16653566935295"/>
    <s v="2023-06-15T12:39:58+03:00"/>
    <s v="TS11936"/>
    <s v="product"/>
    <s v="order"/>
    <s v="Point of Sale"/>
    <x v="3"/>
    <s v="G Couch"/>
    <n v="1"/>
    <n v="200"/>
    <n v="0"/>
    <n v="0"/>
    <n v="200"/>
    <n v="0"/>
    <n v="0"/>
    <n v="200"/>
  </r>
  <r>
    <n v="5240879284479"/>
    <n v="16653566869759"/>
    <s v="2023-06-15T12:39:58+03:00"/>
    <s v="TS11936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40879284479"/>
    <n v="16653566902527"/>
    <s v="2023-06-15T12:39:58+03:00"/>
    <s v="TS11936"/>
    <s v="product"/>
    <s v="order"/>
    <s v="Point of Sale"/>
    <x v="3"/>
    <s v="Rider Geoffrey"/>
    <n v="1"/>
    <n v="380"/>
    <n v="0"/>
    <n v="0"/>
    <n v="380"/>
    <n v="0"/>
    <n v="0"/>
    <n v="380"/>
  </r>
  <r>
    <n v="5240880333055"/>
    <n v="16653569982719"/>
    <s v="2023-06-15T12:41:03+03:00"/>
    <s v="TS1193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0880333055"/>
    <n v="16653570015487"/>
    <s v="2023-06-15T12:41:03+03:00"/>
    <s v="TS11937"/>
    <s v="product"/>
    <s v="order"/>
    <s v="Point of Sale"/>
    <x v="3"/>
    <s v="Geofry"/>
    <n v="1"/>
    <n v="250"/>
    <n v="0"/>
    <n v="0"/>
    <n v="250"/>
    <n v="0"/>
    <n v="0"/>
    <n v="250"/>
  </r>
  <r>
    <n v="5240901959935"/>
    <n v="16653638205695"/>
    <s v="2023-06-15T13:05:43+03:00"/>
    <s v="TS11938"/>
    <s v="product"/>
    <s v="order"/>
    <s v="Point of Sale"/>
    <x v="0"/>
    <s v="Rascal + Friends Cocomelon Nappies Size 3, 42 Pack 6-11kg"/>
    <n v="3"/>
    <n v="7500"/>
    <n v="0"/>
    <n v="0"/>
    <n v="7500"/>
    <n v="0"/>
    <n v="0"/>
    <n v="7500"/>
  </r>
  <r>
    <n v="5240901959935"/>
    <n v="16653638172927"/>
    <s v="2023-06-15T13:05:43+03:00"/>
    <s v="TS11938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40901959935"/>
    <n v="16653638238463"/>
    <s v="2023-06-15T13:05:43+03:00"/>
    <s v="TS11938"/>
    <s v="product"/>
    <s v="order"/>
    <s v="Point of Sale"/>
    <x v="3"/>
    <s v="Rider Geoffrey"/>
    <n v="1"/>
    <n v="300"/>
    <n v="0"/>
    <n v="0"/>
    <n v="300"/>
    <n v="0"/>
    <n v="0"/>
    <n v="300"/>
  </r>
  <r>
    <n v="5240909332735"/>
    <n v="16653660782847"/>
    <s v="2023-06-15T13:13:12+03:00"/>
    <s v="TS11939"/>
    <s v="product"/>
    <s v="order"/>
    <s v="Point of Sale"/>
    <x v="0"/>
    <s v="Pampers New Baby Sensitive Bathing &amp; Skin Care 50 Pack"/>
    <n v="5"/>
    <n v="4250"/>
    <n v="0"/>
    <n v="0"/>
    <n v="4250"/>
    <n v="0"/>
    <n v="0"/>
    <n v="4250"/>
  </r>
  <r>
    <n v="5240909332735"/>
    <n v="16653660815615"/>
    <s v="2023-06-15T13:13:12+03:00"/>
    <s v="TS11939"/>
    <s v="product"/>
    <s v="order"/>
    <s v="Point of Sale"/>
    <x v="3"/>
    <s v="Rider Fred"/>
    <n v="1"/>
    <n v="250"/>
    <n v="0"/>
    <n v="0"/>
    <n v="250"/>
    <n v="0"/>
    <n v="0"/>
    <n v="250"/>
  </r>
  <r>
    <n v="5240925389055"/>
    <n v="16653707673855"/>
    <s v="2023-06-15T13:30:28+03:00"/>
    <s v="TS11940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40925389055"/>
    <n v="16653707804927"/>
    <s v="2023-06-15T13:30:28+03:00"/>
    <s v="TS11940"/>
    <s v="product"/>
    <s v="order"/>
    <s v="Point of Sale"/>
    <x v="13"/>
    <s v="Smiggle Butterfly Drink Bottle, 650ml"/>
    <n v="1"/>
    <n v="1800"/>
    <n v="0"/>
    <n v="0"/>
    <n v="1800"/>
    <n v="0"/>
    <n v="0"/>
    <n v="1800"/>
  </r>
  <r>
    <n v="5240925389055"/>
    <n v="16653707706623"/>
    <s v="2023-06-15T13:30:28+03:00"/>
    <s v="TS1194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0925389055"/>
    <n v="16653707772159"/>
    <s v="2023-06-15T13:30:28+03:00"/>
    <s v="TS11940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5240925389055"/>
    <n v="16653707739391"/>
    <s v="2023-06-15T13:30:28+03:00"/>
    <s v="TS11940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240995086591"/>
    <n v="16653931217151"/>
    <s v="2023-06-15T14:43:38+03:00"/>
    <s v="TS11941"/>
    <s v="product"/>
    <s v="order"/>
    <s v="Point of Sale"/>
    <x v="3"/>
    <s v="Rider peter"/>
    <n v="1"/>
    <n v="150"/>
    <n v="0"/>
    <n v="0"/>
    <n v="150"/>
    <n v="0"/>
    <n v="0"/>
    <n v="150"/>
  </r>
  <r>
    <n v="5240995086591"/>
    <n v="16653931151615"/>
    <s v="2023-06-15T14:43:38+03:00"/>
    <s v="TS11941"/>
    <s v="product"/>
    <s v="order"/>
    <s v="Point of Sale"/>
    <x v="13"/>
    <s v="Medela Breastmilk Storage Bottles 150ml 3Pk"/>
    <n v="1"/>
    <n v="2500"/>
    <n v="0"/>
    <n v="0"/>
    <n v="2500"/>
    <n v="0"/>
    <n v="0"/>
    <n v="2500"/>
  </r>
  <r>
    <n v="5240995086591"/>
    <n v="16653931184383"/>
    <s v="2023-06-15T14:43:38+03:00"/>
    <s v="TS11941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40997806335"/>
    <n v="16653937410303"/>
    <s v="2023-06-15T14:45:31+03:00"/>
    <s v="TS11942"/>
    <s v="product"/>
    <s v="order"/>
    <s v="Point of Sale"/>
    <x v="3"/>
    <s v="Freddy"/>
    <n v="1"/>
    <n v="460"/>
    <n v="0"/>
    <n v="0"/>
    <n v="460"/>
    <n v="0"/>
    <n v="0"/>
    <n v="460"/>
  </r>
  <r>
    <n v="5240997806335"/>
    <n v="16653937377535"/>
    <s v="2023-06-15T14:45:31+03:00"/>
    <s v="TS11942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5240999182591"/>
    <n v="16653942489343"/>
    <s v="2023-06-15T14:46:59+03:00"/>
    <s v="TS11943"/>
    <s v="product"/>
    <s v="order"/>
    <s v="Point of Sale"/>
    <x v="1"/>
    <s v="Cow &amp; Gate Stage 3 Toddler Milk Powder, 800g"/>
    <n v="2"/>
    <n v="6800"/>
    <n v="0"/>
    <n v="0"/>
    <n v="6800"/>
    <n v="0"/>
    <n v="0"/>
    <n v="6800"/>
  </r>
  <r>
    <n v="5240999182591"/>
    <n v="16653942522111"/>
    <s v="2023-06-15T14:46:59+03:00"/>
    <s v="TS11943"/>
    <s v="product"/>
    <s v="order"/>
    <s v="Point of Sale"/>
    <x v="3"/>
    <s v="Freddy"/>
    <n v="1"/>
    <n v="300"/>
    <n v="0"/>
    <n v="0"/>
    <n v="300"/>
    <n v="0"/>
    <n v="0"/>
    <n v="300"/>
  </r>
  <r>
    <n v="5240999182591"/>
    <n v="16653942456575"/>
    <s v="2023-06-15T14:46:59+03:00"/>
    <s v="TS1194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1014124799"/>
    <n v="16653986791679"/>
    <s v="2023-06-15T15:03:39+03:00"/>
    <s v="TS11944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41014124799"/>
    <n v="16653986758911"/>
    <s v="2023-06-15T15:03:39+03:00"/>
    <s v="TS11944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41059279103"/>
    <n v="16654112030975"/>
    <s v="2023-06-15T15:47:19+03:00"/>
    <s v="TS11945"/>
    <s v="product"/>
    <s v="order"/>
    <s v="Point of Sale"/>
    <x v="3"/>
    <s v="Rider Peter"/>
    <n v="1"/>
    <n v="300"/>
    <n v="0"/>
    <n v="0"/>
    <n v="300"/>
    <n v="0"/>
    <n v="0"/>
    <n v="300"/>
  </r>
  <r>
    <n v="5241059279103"/>
    <n v="16654111998207"/>
    <s v="2023-06-15T15:47:19+03:00"/>
    <s v="TS11945"/>
    <s v="product"/>
    <s v="order"/>
    <s v="Point of Sale"/>
    <x v="87"/>
    <s v="Neats Nappy Bags, 300 pack."/>
    <n v="1"/>
    <n v="800"/>
    <n v="0"/>
    <n v="0"/>
    <n v="800"/>
    <n v="0"/>
    <n v="0"/>
    <n v="800"/>
  </r>
  <r>
    <n v="5241130451199"/>
    <n v="16654321942783"/>
    <s v="2023-06-15T16:55:38+03:00"/>
    <s v="TS1194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1137594623"/>
    <n v="16654342390015"/>
    <s v="2023-06-15T17:02:28+03:00"/>
    <s v="TS11947"/>
    <s v="product"/>
    <s v="order"/>
    <s v="Point of Sale"/>
    <x v="3"/>
    <s v="Rider Peter"/>
    <n v="1"/>
    <n v="460"/>
    <n v="0"/>
    <n v="0"/>
    <n v="460"/>
    <n v="0"/>
    <n v="0"/>
    <n v="460"/>
  </r>
  <r>
    <n v="5241152274687"/>
    <n v="16654382760191"/>
    <s v="2023-06-15T17:16:56+03:00"/>
    <s v="TS11948"/>
    <s v="product"/>
    <s v="order"/>
    <s v="Point of Sale"/>
    <x v="3"/>
    <s v="Rider Geoffrey"/>
    <n v="1"/>
    <n v="300"/>
    <n v="0"/>
    <n v="0"/>
    <n v="300"/>
    <n v="0"/>
    <n v="0"/>
    <n v="300"/>
  </r>
  <r>
    <n v="5241152274687"/>
    <n v="16654382727423"/>
    <s v="2023-06-15T17:16:56+03:00"/>
    <s v="TS11948"/>
    <s v="product"/>
    <s v="order"/>
    <s v="Point of Sale"/>
    <x v="23"/>
    <s v="MAM Silicone Teething Soother 6+months, 2pack"/>
    <n v="1"/>
    <n v="1500"/>
    <n v="0"/>
    <n v="0"/>
    <n v="1500"/>
    <n v="0"/>
    <n v="0"/>
    <n v="1500"/>
  </r>
  <r>
    <n v="5241158369535"/>
    <n v="16654400946431"/>
    <s v="2023-06-15T17:22:32+03:00"/>
    <s v="TS11949"/>
    <s v="product"/>
    <s v="order"/>
    <s v="Point of Sale"/>
    <x v="3"/>
    <s v="Rider Fred"/>
    <n v="1"/>
    <n v="200"/>
    <n v="0"/>
    <n v="0"/>
    <n v="200"/>
    <n v="0"/>
    <n v="0"/>
    <n v="200"/>
  </r>
  <r>
    <n v="5241158369535"/>
    <n v="16654400913663"/>
    <s v="2023-06-15T17:22:32+03:00"/>
    <s v="TS1194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41228525823"/>
    <n v="16654608335103"/>
    <s v="2023-06-15T18:18:59+03:00"/>
    <s v="TS11950"/>
    <s v="product"/>
    <s v="order"/>
    <s v="Point of Sale"/>
    <x v="3"/>
    <s v="Rider Fred"/>
    <n v="1"/>
    <n v="150"/>
    <n v="0"/>
    <n v="0"/>
    <n v="150"/>
    <n v="0"/>
    <n v="0"/>
    <n v="150"/>
  </r>
  <r>
    <n v="5241228525823"/>
    <n v="16654608302335"/>
    <s v="2023-06-15T18:18:59+03:00"/>
    <s v="TS11950"/>
    <s v="product"/>
    <s v="order"/>
    <s v="Point of Sale"/>
    <x v="13"/>
    <s v="MAM Easy Start Starter Set Matt Blush, Pink"/>
    <n v="1"/>
    <n v="4500"/>
    <n v="0"/>
    <n v="0"/>
    <n v="4500"/>
    <n v="0"/>
    <n v="0"/>
    <n v="4500"/>
  </r>
  <r>
    <n v="5241997852927"/>
    <n v="16656875323647"/>
    <s v="2023-06-16T08:44:07+03:00"/>
    <s v="TS11951"/>
    <s v="shipping"/>
    <s v="order"/>
    <s v="Online Store"/>
    <x v="3"/>
    <m/>
    <n v="0"/>
    <n v="0"/>
    <n v="0"/>
    <n v="0"/>
    <n v="0"/>
    <n v="350"/>
    <n v="0"/>
    <n v="350"/>
  </r>
  <r>
    <n v="5241997852927"/>
    <n v="16656875290879"/>
    <s v="2023-06-16T08:44:07+03:00"/>
    <s v="TS11951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242008043775"/>
    <n v="16656904945919"/>
    <s v="2023-06-16T09:06:45+03:00"/>
    <s v="TS1195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5242014400767"/>
    <n v="16656921690367"/>
    <s v="2023-06-16T09:19:30+03:00"/>
    <s v="TS11953"/>
    <s v="product"/>
    <s v="order"/>
    <s v="Point of Sale"/>
    <x v="3"/>
    <s v="Peter"/>
    <n v="1"/>
    <n v="600"/>
    <n v="0"/>
    <n v="0"/>
    <n v="600"/>
    <n v="0"/>
    <n v="0"/>
    <n v="600"/>
  </r>
  <r>
    <n v="5242014400767"/>
    <n v="16656921657599"/>
    <s v="2023-06-16T09:19:30+03:00"/>
    <s v="TS11953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42015547647"/>
    <n v="16656925327615"/>
    <s v="2023-06-16T09:22:01+03:00"/>
    <s v="TS11954"/>
    <s v="product"/>
    <s v="order"/>
    <s v="Point of Sale"/>
    <x v="3"/>
    <s v="Freddy"/>
    <n v="1"/>
    <n v="300"/>
    <n v="0"/>
    <n v="0"/>
    <n v="300"/>
    <n v="0"/>
    <n v="0"/>
    <n v="300"/>
  </r>
  <r>
    <n v="5242015547647"/>
    <n v="16656925294847"/>
    <s v="2023-06-16T09:22:01+03:00"/>
    <s v="TS1195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42016137471"/>
    <n v="16656926769407"/>
    <s v="2023-06-16T09:23:38+03:00"/>
    <s v="TS1195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2040680703"/>
    <n v="16656991420671"/>
    <s v="2023-06-16T10:21:24+03:00"/>
    <s v="TS11956"/>
    <s v="product"/>
    <s v="order"/>
    <s v="Online Store"/>
    <x v="1"/>
    <s v="Aptamil Stage 1 First Infant Milk Powder from Birth 800g"/>
    <n v="1"/>
    <n v="3300"/>
    <n v="0"/>
    <n v="0"/>
    <n v="3300"/>
    <n v="0"/>
    <n v="0"/>
    <n v="3300"/>
  </r>
  <r>
    <n v="5242040680703"/>
    <n v="16656991453439"/>
    <s v="2023-06-16T10:21:24+03:00"/>
    <s v="TS11956"/>
    <s v="shipping"/>
    <s v="order"/>
    <s v="Online Store"/>
    <x v="3"/>
    <m/>
    <n v="0"/>
    <n v="0"/>
    <n v="0"/>
    <n v="0"/>
    <n v="0"/>
    <n v="150"/>
    <n v="0"/>
    <n v="150"/>
  </r>
  <r>
    <n v="5242086129919"/>
    <n v="16657105813759"/>
    <s v="2023-06-16T12:03:50+03:00"/>
    <s v="TS11957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242086129919"/>
    <n v="16657105879295"/>
    <s v="2023-06-16T12:03:50+03:00"/>
    <s v="TS11957"/>
    <s v="product"/>
    <s v="order"/>
    <s v="Point of Sale"/>
    <x v="10"/>
    <s v="Vital Baby HYGIENE Aquaint Sanitising Water 50ml"/>
    <n v="2"/>
    <n v="1800"/>
    <n v="0"/>
    <n v="0"/>
    <n v="1800"/>
    <n v="0"/>
    <n v="0"/>
    <n v="1800"/>
  </r>
  <r>
    <n v="5242086129919"/>
    <n v="16657105912063"/>
    <s v="2023-06-16T12:03:50+03:00"/>
    <s v="TS11957"/>
    <s v="product"/>
    <s v="order"/>
    <s v="Point of Sale"/>
    <x v="3"/>
    <s v="Peter"/>
    <n v="1"/>
    <n v="440"/>
    <n v="0"/>
    <n v="0"/>
    <n v="440"/>
    <n v="0"/>
    <n v="0"/>
    <n v="440"/>
  </r>
  <r>
    <n v="5242086129919"/>
    <n v="16657105846527"/>
    <s v="2023-06-16T12:03:50+03:00"/>
    <s v="TS11957"/>
    <s v="product"/>
    <s v="order"/>
    <s v="Point of Sale"/>
    <x v="2"/>
    <s v="Little Angels Comfort &amp; Protect Diapers, Size 5+ 64 pack, (13-27kg)"/>
    <n v="4"/>
    <n v="11600"/>
    <n v="0"/>
    <n v="0"/>
    <n v="11600"/>
    <n v="0"/>
    <n v="0"/>
    <n v="11600"/>
  </r>
  <r>
    <n v="5242091077887"/>
    <n v="16657118527743"/>
    <s v="2023-06-16T12:14:24+03:00"/>
    <s v="TS1195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2091077887"/>
    <n v="16657118560511"/>
    <s v="2023-06-16T12:14:24+03:00"/>
    <s v="TS11958"/>
    <s v="product"/>
    <s v="order"/>
    <s v="Point of Sale"/>
    <x v="3"/>
    <s v="Rider Peter"/>
    <n v="1"/>
    <n v="300"/>
    <n v="0"/>
    <n v="0"/>
    <n v="300"/>
    <n v="0"/>
    <n v="0"/>
    <n v="300"/>
  </r>
  <r>
    <n v="5242122141951"/>
    <n v="16657203233023"/>
    <s v="2023-06-16T13:15:53+03:00"/>
    <s v="TS11959"/>
    <s v="product"/>
    <s v="order"/>
    <s v="Point of Sale"/>
    <x v="14"/>
    <s v="Colgate Kids Battery Powered Minion Toothbrush, 3+Years"/>
    <n v="1"/>
    <n v="1700"/>
    <n v="0"/>
    <n v="0"/>
    <n v="1700"/>
    <n v="0"/>
    <n v="0"/>
    <n v="1700"/>
  </r>
  <r>
    <n v="5242122141951"/>
    <n v="16657203200255"/>
    <s v="2023-06-16T13:15:53+03:00"/>
    <s v="TS1195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42122141951"/>
    <n v="16657203265791"/>
    <s v="2023-06-16T13:15:53+03:00"/>
    <s v="TS11959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42122141951"/>
    <n v="16657203134719"/>
    <s v="2023-06-16T13:15:53+03:00"/>
    <s v="TS11959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242122141951"/>
    <n v="16657203167487"/>
    <s v="2023-06-16T13:15:53+03:00"/>
    <s v="TS1195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2122141951"/>
    <n v="16657203298559"/>
    <s v="2023-06-16T13:15:53+03:00"/>
    <s v="TS11959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42124566783"/>
    <n v="16657210769663"/>
    <s v="2023-06-16T13:20:32+03:00"/>
    <s v="TS11960"/>
    <s v="product"/>
    <s v="order"/>
    <s v="Point of Sale"/>
    <x v="3"/>
    <s v="Rider Fred"/>
    <n v="1"/>
    <n v="150"/>
    <n v="0"/>
    <n v="0"/>
    <n v="150"/>
    <n v="0"/>
    <n v="0"/>
    <n v="150"/>
  </r>
  <r>
    <n v="5242124566783"/>
    <n v="16657210736895"/>
    <s v="2023-06-16T13:20:32+03:00"/>
    <s v="TS11960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42125811967"/>
    <n v="16657214537983"/>
    <s v="2023-06-16T13:23:02+03:00"/>
    <s v="TS11961"/>
    <s v="product"/>
    <s v="order"/>
    <s v="Point of Sale"/>
    <x v="3"/>
    <s v="Rider Peter"/>
    <n v="1"/>
    <n v="450"/>
    <n v="0"/>
    <n v="0"/>
    <n v="450"/>
    <n v="0"/>
    <n v="0"/>
    <n v="450"/>
  </r>
  <r>
    <n v="5242125811967"/>
    <n v="16657214472447"/>
    <s v="2023-06-16T13:23:02+03:00"/>
    <s v="TS11961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42125811967"/>
    <n v="16657214505215"/>
    <s v="2023-06-16T13:23:02+03:00"/>
    <s v="TS11961"/>
    <s v="product"/>
    <s v="order"/>
    <s v="Point of Sale"/>
    <x v="4"/>
    <s v="SMA Little Steps Multigrain Cereals with fruit 12+Months, 180g"/>
    <n v="1"/>
    <n v="1100"/>
    <n v="0"/>
    <n v="0"/>
    <n v="1100"/>
    <n v="0"/>
    <n v="0"/>
    <n v="1100"/>
  </r>
  <r>
    <n v="5242126401791"/>
    <n v="16657216307455"/>
    <s v="2023-06-16T13:24:02+03:00"/>
    <s v="TS1196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2128826623"/>
    <n v="16657223287039"/>
    <s v="2023-06-16T13:27:52+03:00"/>
    <s v="TS1196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2128826623"/>
    <n v="16657223319807"/>
    <s v="2023-06-16T13:27:52+03:00"/>
    <s v="TS11963"/>
    <s v="product"/>
    <s v="order"/>
    <s v="Point of Sale"/>
    <x v="3"/>
    <s v="Rider Fred"/>
    <n v="1"/>
    <n v="200"/>
    <n v="0"/>
    <n v="0"/>
    <n v="200"/>
    <n v="0"/>
    <n v="0"/>
    <n v="200"/>
  </r>
  <r>
    <n v="5242157269247"/>
    <n v="16657295081727"/>
    <s v="2023-06-16T14:16:04+03:00"/>
    <s v="TS11964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42182041855"/>
    <n v="16657359503615"/>
    <s v="2023-06-16T14:57:12+03:00"/>
    <s v="TS11965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42194034943"/>
    <n v="16657386340607"/>
    <s v="2023-06-16T15:14:45+03:00"/>
    <s v="TS11966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42194034943"/>
    <n v="16657386275071"/>
    <s v="2023-06-16T15:14:45+03:00"/>
    <s v="TS1196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42194034943"/>
    <n v="16657386307839"/>
    <s v="2023-06-16T15:14:45+03:00"/>
    <s v="TS11966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2199736575"/>
    <n v="16657402986751"/>
    <s v="2023-06-16T15:23:56+03:00"/>
    <s v="TS1196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242199736575"/>
    <n v="16657402953983"/>
    <s v="2023-06-16T15:23:56+03:00"/>
    <s v="TS1196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42199736575"/>
    <n v="16657403019519"/>
    <s v="2023-06-16T15:23:56+03:00"/>
    <s v="TS11967"/>
    <s v="product"/>
    <s v="order"/>
    <s v="Point of Sale"/>
    <x v="63"/>
    <s v="Nuby Bug A Loop Teether Bead, 3+Months"/>
    <n v="1"/>
    <n v="1500"/>
    <n v="0"/>
    <n v="0"/>
    <n v="1500"/>
    <n v="0"/>
    <n v="0"/>
    <n v="1500"/>
  </r>
  <r>
    <n v="5242261602559"/>
    <n v="16657570496767"/>
    <s v="2023-06-16T16:44:50+03:00"/>
    <s v="TS11968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242261602559"/>
    <n v="16657570529535"/>
    <s v="2023-06-16T16:44:50+03:00"/>
    <s v="TS11968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242344407295"/>
    <n v="16657796006143"/>
    <s v="2023-06-16T18:04:44+03:00"/>
    <s v="TS11969"/>
    <s v="product"/>
    <s v="order"/>
    <s v="Point of Sale"/>
    <x v="25"/>
    <s v="KiddyCare Baby Nappy Caddy Organiser, Plus Size"/>
    <n v="1"/>
    <n v="4500"/>
    <n v="0"/>
    <n v="0"/>
    <n v="4500"/>
    <n v="0"/>
    <n v="0"/>
    <n v="4500"/>
  </r>
  <r>
    <n v="5242344407295"/>
    <n v="16657796104447"/>
    <s v="2023-06-16T18:04:44+03:00"/>
    <s v="TS11969"/>
    <s v="product"/>
    <s v="order"/>
    <s v="Point of Sale"/>
    <x v="2"/>
    <s v="Pampers New Baby Size 1, 22 Nappies, 2-5kg"/>
    <n v="2"/>
    <n v="2400"/>
    <n v="0"/>
    <n v="0"/>
    <n v="2400"/>
    <n v="0"/>
    <n v="0"/>
    <n v="2400"/>
  </r>
  <r>
    <n v="5242344407295"/>
    <n v="16657796137215"/>
    <s v="2023-06-16T18:04:44+03:00"/>
    <s v="TS11969"/>
    <s v="product"/>
    <s v="order"/>
    <s v="Point of Sale"/>
    <x v="3"/>
    <s v="Freddy"/>
    <n v="1"/>
    <n v="150"/>
    <n v="0"/>
    <n v="0"/>
    <n v="150"/>
    <n v="0"/>
    <n v="0"/>
    <n v="150"/>
  </r>
  <r>
    <n v="5242344407295"/>
    <n v="16657796071679"/>
    <s v="2023-06-16T18:04:44+03:00"/>
    <s v="TS11969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5242344407295"/>
    <n v="16657796038911"/>
    <s v="2023-06-16T18:04:44+03:00"/>
    <s v="TS11969"/>
    <s v="product"/>
    <s v="order"/>
    <s v="Point of Sale"/>
    <x v="0"/>
    <s v="Childs Farm Bathing &amp; Skin Cares, 500ml -1pack"/>
    <n v="1"/>
    <n v="2000"/>
    <n v="0"/>
    <n v="0"/>
    <n v="2000"/>
    <n v="0"/>
    <n v="0"/>
    <n v="2000"/>
  </r>
  <r>
    <n v="5242601111807"/>
    <n v="16658480922879"/>
    <s v="2023-06-16T21:53:26+03:00"/>
    <s v="TS11970"/>
    <s v="shipping"/>
    <s v="order"/>
    <s v="Online Store"/>
    <x v="3"/>
    <m/>
    <n v="0"/>
    <n v="0"/>
    <n v="0"/>
    <n v="0"/>
    <n v="0"/>
    <n v="550"/>
    <n v="0"/>
    <n v="550"/>
  </r>
  <r>
    <n v="5242601111807"/>
    <n v="16658480890111"/>
    <s v="2023-06-16T21:53:26+03:00"/>
    <s v="TS11970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43200897279"/>
    <n v="16660068827391"/>
    <s v="2023-06-17T09:36:39+03:00"/>
    <s v="TS1197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3200897279"/>
    <n v="16660068860159"/>
    <s v="2023-06-17T09:36:39+03:00"/>
    <s v="TS11971"/>
    <s v="product"/>
    <s v="order"/>
    <s v="Point of Sale"/>
    <x v="3"/>
    <s v="Rider Peter"/>
    <n v="1"/>
    <n v="380"/>
    <n v="0"/>
    <n v="0"/>
    <n v="380"/>
    <n v="0"/>
    <n v="0"/>
    <n v="380"/>
  </r>
  <r>
    <n v="5243202404607"/>
    <n v="16660073644287"/>
    <s v="2023-06-17T09:39:28+03:00"/>
    <s v="TS11972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43202404607"/>
    <n v="16660073611519"/>
    <s v="2023-06-17T09:39:28+03:00"/>
    <s v="TS11972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43202404607"/>
    <n v="16660073545983"/>
    <s v="2023-06-17T09:39:28+03:00"/>
    <s v="TS11972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43202404607"/>
    <n v="16660073578751"/>
    <s v="2023-06-17T09:39:28+03:00"/>
    <s v="TS11972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43202404607"/>
    <n v="16660073677055"/>
    <s v="2023-06-17T09:39:28+03:00"/>
    <s v="TS11972"/>
    <s v="product"/>
    <s v="order"/>
    <s v="Point of Sale"/>
    <x v="3"/>
    <s v="Rider Peter"/>
    <n v="1"/>
    <n v="400"/>
    <n v="0"/>
    <n v="0"/>
    <n v="400"/>
    <n v="0"/>
    <n v="0"/>
    <n v="400"/>
  </r>
  <r>
    <n v="5243213349119"/>
    <n v="16660101169407"/>
    <s v="2023-06-17T10:02:59+03:00"/>
    <s v="TS11973"/>
    <s v="product"/>
    <s v="order"/>
    <s v="Point of Sale"/>
    <x v="1"/>
    <s v="NANNYcare 1 Formula First Infant Goat Milk 900g, 0-6 months"/>
    <n v="2"/>
    <n v="11000"/>
    <n v="0"/>
    <n v="0"/>
    <n v="11000"/>
    <n v="0"/>
    <n v="0"/>
    <n v="11000"/>
  </r>
  <r>
    <n v="5243213349119"/>
    <n v="16660101202175"/>
    <s v="2023-06-17T10:02:59+03:00"/>
    <s v="TS11973"/>
    <s v="product"/>
    <s v="order"/>
    <s v="Point of Sale"/>
    <x v="3"/>
    <s v="Rider Peter"/>
    <n v="1"/>
    <n v="150"/>
    <n v="0"/>
    <n v="0"/>
    <n v="150"/>
    <n v="0"/>
    <n v="0"/>
    <n v="150"/>
  </r>
  <r>
    <n v="5243218100479"/>
    <n v="16660113719551"/>
    <s v="2023-06-17T10:13:52+03:00"/>
    <s v="TS11974"/>
    <s v="product"/>
    <s v="order"/>
    <s v="Point of Sale"/>
    <x v="3"/>
    <s v="Rider Peter"/>
    <n v="1"/>
    <n v="490"/>
    <n v="0"/>
    <n v="0"/>
    <n v="490"/>
    <n v="0"/>
    <n v="0"/>
    <n v="490"/>
  </r>
  <r>
    <n v="5243218100479"/>
    <n v="16660113686783"/>
    <s v="2023-06-17T10:13:52+03:00"/>
    <s v="TS11974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43260207359"/>
    <n v="16660221657343"/>
    <s v="2023-06-17T11:44:36+03:00"/>
    <s v="TS1197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43260207359"/>
    <n v="16660221690111"/>
    <s v="2023-06-17T11:44:36+03:00"/>
    <s v="TS11975"/>
    <s v="product"/>
    <s v="order"/>
    <s v="Point of Sale"/>
    <x v="4"/>
    <s v="Dr Brown's Milestones Cheers 360 Training Cup, 200ml"/>
    <n v="1"/>
    <n v="1600"/>
    <n v="0"/>
    <n v="0"/>
    <n v="1600"/>
    <n v="0"/>
    <n v="0"/>
    <n v="1600"/>
  </r>
  <r>
    <n v="5243260993791"/>
    <n v="16660224246015"/>
    <s v="2023-06-17T11:46:21+03:00"/>
    <s v="TS11976"/>
    <s v="product"/>
    <s v="order"/>
    <s v="Point of Sale"/>
    <x v="3"/>
    <s v="Peter"/>
    <n v="1"/>
    <n v="600"/>
    <n v="0"/>
    <n v="0"/>
    <n v="600"/>
    <n v="0"/>
    <n v="0"/>
    <n v="600"/>
  </r>
  <r>
    <n v="5243260993791"/>
    <n v="16660224213247"/>
    <s v="2023-06-17T11:46:21+03:00"/>
    <s v="TS11976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3261092095"/>
    <n v="16660224442623"/>
    <s v="2023-06-17T11:46:53+03:00"/>
    <s v="TS11977"/>
    <s v="shipping"/>
    <s v="order"/>
    <s v="Online Store"/>
    <x v="3"/>
    <m/>
    <n v="0"/>
    <n v="0"/>
    <n v="0"/>
    <n v="0"/>
    <n v="0"/>
    <n v="350"/>
    <n v="0"/>
    <n v="350"/>
  </r>
  <r>
    <n v="5243261092095"/>
    <n v="16660224409855"/>
    <s v="2023-06-17T11:46:53+03:00"/>
    <s v="TS11977"/>
    <s v="product"/>
    <s v="order"/>
    <s v="Online Store"/>
    <x v="1"/>
    <s v="HiPP Organic Combiotic Follow On Milk 800g"/>
    <n v="3"/>
    <n v="11700"/>
    <n v="0"/>
    <n v="0"/>
    <n v="11700"/>
    <n v="0"/>
    <n v="0"/>
    <n v="11700"/>
  </r>
  <r>
    <n v="5243297956095"/>
    <n v="16660318879999"/>
    <s v="2023-06-17T13:01:04+03:00"/>
    <s v="TS11978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243298218239"/>
    <n v="16660319535359"/>
    <s v="2023-06-17T13:01:39+03:00"/>
    <s v="TS11979"/>
    <s v="shipping"/>
    <s v="order"/>
    <s v="Online Store"/>
    <x v="3"/>
    <m/>
    <n v="0"/>
    <n v="0"/>
    <n v="0"/>
    <n v="0"/>
    <n v="0"/>
    <n v="200"/>
    <n v="0"/>
    <n v="200"/>
  </r>
  <r>
    <n v="5243298218239"/>
    <n v="16660319502591"/>
    <s v="2023-06-17T13:01:39+03:00"/>
    <s v="TS11979"/>
    <s v="product"/>
    <s v="order"/>
    <s v="Online Store"/>
    <x v="1"/>
    <s v="Cow &amp; Gate Stage 2 Follow-on Milk Powder, 800g"/>
    <n v="1"/>
    <n v="3400"/>
    <n v="0"/>
    <n v="0"/>
    <n v="3400"/>
    <n v="0"/>
    <n v="0"/>
    <n v="3400"/>
  </r>
  <r>
    <n v="5243316175103"/>
    <n v="16660362002687"/>
    <s v="2023-06-17T13:34:17+03:00"/>
    <s v="TS11980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43319124223"/>
    <n v="16660368851199"/>
    <s v="2023-06-17T13:39:41+03:00"/>
    <s v="TS11981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43321188607"/>
    <n v="16660373897471"/>
    <s v="2023-06-17T13:43:20+03:00"/>
    <s v="TS1198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3324563711"/>
    <n v="16660380975359"/>
    <s v="2023-06-17T13:47:41+03:00"/>
    <s v="TS11983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43324563711"/>
    <n v="16660381008127"/>
    <s v="2023-06-17T13:47:41+03:00"/>
    <s v="TS11983"/>
    <s v="product"/>
    <s v="order"/>
    <s v="Point of Sale"/>
    <x v="3"/>
    <s v="Geofry"/>
    <n v="1"/>
    <n v="250"/>
    <n v="0"/>
    <n v="0"/>
    <n v="250"/>
    <n v="0"/>
    <n v="0"/>
    <n v="250"/>
  </r>
  <r>
    <n v="5243327873279"/>
    <n v="16660388937983"/>
    <s v="2023-06-17T13:54:21+03:00"/>
    <s v="TS11984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43327873279"/>
    <n v="16660388970751"/>
    <s v="2023-06-17T13:54:21+03:00"/>
    <s v="TS11984"/>
    <s v="product"/>
    <s v="order"/>
    <s v="Point of Sale"/>
    <x v="3"/>
    <s v="Peter"/>
    <n v="1"/>
    <n v="300"/>
    <n v="0"/>
    <n v="0"/>
    <n v="300"/>
    <n v="0"/>
    <n v="0"/>
    <n v="300"/>
  </r>
  <r>
    <n v="5243338686719"/>
    <n v="16660418134271"/>
    <s v="2023-06-17T14:13:10+03:00"/>
    <s v="TS11985"/>
    <s v="product"/>
    <s v="order"/>
    <s v="Point of Sale"/>
    <x v="3"/>
    <s v="Peter"/>
    <n v="1"/>
    <n v="400"/>
    <n v="0"/>
    <n v="0"/>
    <n v="400"/>
    <n v="0"/>
    <n v="0"/>
    <n v="400"/>
  </r>
  <r>
    <n v="5243338686719"/>
    <n v="16660418101503"/>
    <s v="2023-06-17T14:13:10+03:00"/>
    <s v="TS11985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43340423423"/>
    <n v="16660420821247"/>
    <s v="2023-06-17T14:14:51+03:00"/>
    <s v="TS11986"/>
    <s v="product"/>
    <s v="order"/>
    <s v="Point of Sale"/>
    <x v="3"/>
    <s v="Geofry"/>
    <n v="1"/>
    <n v="200"/>
    <n v="0"/>
    <n v="0"/>
    <n v="200"/>
    <n v="0"/>
    <n v="0"/>
    <n v="200"/>
  </r>
  <r>
    <n v="5243340423423"/>
    <n v="16660420788479"/>
    <s v="2023-06-17T14:14:51+03:00"/>
    <s v="TS1198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43340423423"/>
    <n v="16660428325119"/>
    <s v="2023-06-17T14:17:49+03:00"/>
    <s v="TS11986"/>
    <s v="product"/>
    <s v="return"/>
    <s v="Point of Sale"/>
    <x v="1"/>
    <s v="Cow &amp; Gate Stage 2 Follow-on Milk Powder, 800g"/>
    <n v="-1"/>
    <n v="0"/>
    <n v="0"/>
    <n v="-3400"/>
    <n v="-3400"/>
    <n v="0"/>
    <n v="0"/>
    <n v="-3400"/>
  </r>
  <r>
    <n v="5243340423423"/>
    <n v="16660428292351"/>
    <s v="2023-06-17T14:17:49+03:00"/>
    <s v="TS11986"/>
    <s v="product"/>
    <s v="return"/>
    <s v="Point of Sale"/>
    <x v="3"/>
    <s v="Geofry"/>
    <n v="-1"/>
    <n v="0"/>
    <n v="0"/>
    <n v="-200"/>
    <n v="-200"/>
    <n v="0"/>
    <n v="0"/>
    <n v="-200"/>
  </r>
  <r>
    <n v="5243343962367"/>
    <n v="16660431241471"/>
    <s v="2023-06-17T14:19:45+03:00"/>
    <s v="TS11987"/>
    <s v="product"/>
    <s v="order"/>
    <s v="Point of Sale"/>
    <x v="3"/>
    <s v="Bus"/>
    <n v="1"/>
    <n v="300"/>
    <n v="0"/>
    <n v="0"/>
    <n v="300"/>
    <n v="0"/>
    <n v="0"/>
    <n v="300"/>
  </r>
  <r>
    <n v="5243343962367"/>
    <n v="16660431175935"/>
    <s v="2023-06-17T14:19:45+03:00"/>
    <s v="TS1198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3343962367"/>
    <n v="16660431208703"/>
    <s v="2023-06-17T14:19:45+03:00"/>
    <s v="TS11987"/>
    <s v="product"/>
    <s v="order"/>
    <s v="Point of Sale"/>
    <x v="3"/>
    <s v="Rider"/>
    <n v="1"/>
    <n v="300"/>
    <n v="0"/>
    <n v="0"/>
    <n v="300"/>
    <n v="0"/>
    <n v="0"/>
    <n v="300"/>
  </r>
  <r>
    <n v="5243344683263"/>
    <n v="16660433010943"/>
    <s v="2023-06-17T14:21:10+03:00"/>
    <s v="TS11988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3386265855"/>
    <n v="16660535738623"/>
    <s v="2023-06-17T15:23:35+03:00"/>
    <s v="TS1198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3386265855"/>
    <n v="16660535771391"/>
    <s v="2023-06-17T15:23:35+03:00"/>
    <s v="TS11989"/>
    <s v="product"/>
    <s v="order"/>
    <s v="Point of Sale"/>
    <x v="3"/>
    <s v="Rider Geoffrey"/>
    <n v="1"/>
    <n v="300"/>
    <n v="0"/>
    <n v="0"/>
    <n v="300"/>
    <n v="0"/>
    <n v="0"/>
    <n v="300"/>
  </r>
  <r>
    <n v="5243419558143"/>
    <n v="16660618641663"/>
    <s v="2023-06-17T16:08:24+03:00"/>
    <s v="TS11990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3427487999"/>
    <n v="16660638040319"/>
    <s v="2023-06-17T16:17:11+03:00"/>
    <s v="TS11992"/>
    <s v="product"/>
    <s v="order"/>
    <s v="Point of Sale"/>
    <x v="13"/>
    <s v="Mam Easy Start Self-sterilizing Feeding and weanings 2Pack, 260ml"/>
    <n v="1"/>
    <n v="3000"/>
    <n v="0"/>
    <n v="0"/>
    <n v="3000"/>
    <n v="0"/>
    <n v="0"/>
    <n v="3000"/>
  </r>
  <r>
    <n v="5243427487999"/>
    <n v="16660637942015"/>
    <s v="2023-06-17T16:17:11+03:00"/>
    <s v="TS11992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3427487999"/>
    <n v="16660637974783"/>
    <s v="2023-06-17T16:17:11+03:00"/>
    <s v="TS11992"/>
    <s v="product"/>
    <s v="order"/>
    <s v="Point of Sale"/>
    <x v="13"/>
    <s v="MAM Easy Start Anti-Colic Bottle Pink 260ml 3Pack"/>
    <n v="1"/>
    <n v="5000"/>
    <n v="0"/>
    <n v="0"/>
    <n v="5000"/>
    <n v="0"/>
    <n v="0"/>
    <n v="5000"/>
  </r>
  <r>
    <n v="5243427487999"/>
    <n v="16660638007551"/>
    <s v="2023-06-17T16:17:11+03:00"/>
    <s v="TS11992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243427422463"/>
    <n v="16660637909247"/>
    <s v="2023-06-17T16:17:11+03:00"/>
    <s v="TS1199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3428274431"/>
    <n v="16660640071935"/>
    <s v="2023-06-17T16:18:27+03:00"/>
    <s v="TS11993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43437940991"/>
    <n v="16660664516863"/>
    <s v="2023-06-17T16:29:32+03:00"/>
    <s v="TS1199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3437940991"/>
    <n v="16660664549631"/>
    <s v="2023-06-17T16:29:32+03:00"/>
    <s v="TS1199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43445969151"/>
    <n v="16660685226239"/>
    <s v="2023-06-17T16:39:21+03:00"/>
    <s v="TS11995"/>
    <s v="product"/>
    <s v="order"/>
    <s v="Point of Sale"/>
    <x v="3"/>
    <s v="Bus"/>
    <n v="1"/>
    <n v="350"/>
    <n v="0"/>
    <n v="0"/>
    <n v="350"/>
    <n v="0"/>
    <n v="0"/>
    <n v="350"/>
  </r>
  <r>
    <n v="5243445969151"/>
    <n v="16660685193471"/>
    <s v="2023-06-17T16:39:21+03:00"/>
    <s v="TS11995"/>
    <s v="product"/>
    <s v="order"/>
    <s v="Point of Sale"/>
    <x v="3"/>
    <s v="Geofry"/>
    <n v="1"/>
    <n v="300"/>
    <n v="0"/>
    <n v="0"/>
    <n v="300"/>
    <n v="0"/>
    <n v="0"/>
    <n v="300"/>
  </r>
  <r>
    <n v="5243445969151"/>
    <n v="16660685160703"/>
    <s v="2023-06-17T16:39:21+03:00"/>
    <s v="TS11995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243445969151"/>
    <n v="16660685127935"/>
    <s v="2023-06-17T16:39:21+03:00"/>
    <s v="TS1199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3451769087"/>
    <n v="16660697645311"/>
    <s v="2023-06-17T16:44:31+03:00"/>
    <s v="TS1199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3451769087"/>
    <n v="16660697612543"/>
    <s v="2023-06-17T16:44:31+03:00"/>
    <s v="TS11996"/>
    <s v="product"/>
    <s v="order"/>
    <s v="Point of Sale"/>
    <x v="3"/>
    <s v="Geofry"/>
    <n v="1"/>
    <n v="100"/>
    <n v="0"/>
    <n v="0"/>
    <n v="100"/>
    <n v="0"/>
    <n v="0"/>
    <n v="100"/>
  </r>
  <r>
    <n v="5243462025471"/>
    <n v="16660724121855"/>
    <s v="2023-06-17T16:56:50+03:00"/>
    <s v="TS11997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43463794943"/>
    <n v="16660728185087"/>
    <s v="2023-06-17T16:58:57+03:00"/>
    <s v="TS11998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43463794943"/>
    <n v="16660728217855"/>
    <s v="2023-06-17T16:58:57+03:00"/>
    <s v="TS11998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43463794943"/>
    <n v="16660728250623"/>
    <s v="2023-06-17T16:58:57+03:00"/>
    <s v="TS1199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43485323519"/>
    <n v="16660779696383"/>
    <s v="2023-06-17T17:19:41+03:00"/>
    <s v="TS11999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43485323519"/>
    <n v="16660779729151"/>
    <s v="2023-06-17T17:19:41+03:00"/>
    <s v="TS11999"/>
    <s v="product"/>
    <s v="order"/>
    <s v="Point of Sale"/>
    <x v="3"/>
    <s v="Geofry"/>
    <n v="1"/>
    <n v="300"/>
    <n v="0"/>
    <n v="0"/>
    <n v="300"/>
    <n v="0"/>
    <n v="0"/>
    <n v="300"/>
  </r>
  <r>
    <n v="5243513078015"/>
    <n v="16660850606335"/>
    <s v="2023-06-17T17:44:43+03:00"/>
    <s v="TS12000"/>
    <s v="product"/>
    <s v="order"/>
    <s v="Point of Sale"/>
    <x v="3"/>
    <s v="Peter"/>
    <n v="1"/>
    <n v="400"/>
    <n v="0"/>
    <n v="0"/>
    <n v="400"/>
    <n v="0"/>
    <n v="0"/>
    <n v="400"/>
  </r>
  <r>
    <n v="5243513078015"/>
    <n v="16660850573567"/>
    <s v="2023-06-17T17:44:43+03:00"/>
    <s v="TS12000"/>
    <s v="product"/>
    <s v="order"/>
    <s v="Point of Sale"/>
    <x v="0"/>
    <s v="Rascal &amp; Friends Premium Nappy Pants Size 7, 22 Pack"/>
    <n v="2"/>
    <n v="5000"/>
    <n v="0"/>
    <n v="0"/>
    <n v="5000"/>
    <n v="0"/>
    <n v="0"/>
    <n v="5000"/>
  </r>
  <r>
    <n v="5243513078015"/>
    <n v="16660850540799"/>
    <s v="2023-06-17T17:44:43+03:00"/>
    <s v="TS12000"/>
    <s v="product"/>
    <s v="order"/>
    <s v="Point of Sale"/>
    <x v="1"/>
    <s v="Kendamil Toddler Goat Milk, 12+months, 800g"/>
    <n v="2"/>
    <n v="11000"/>
    <n v="0"/>
    <n v="0"/>
    <n v="11000"/>
    <n v="0"/>
    <n v="0"/>
    <n v="11000"/>
  </r>
  <r>
    <n v="5244443132159"/>
    <n v="16663247421695"/>
    <s v="2023-06-18T13:52:22+03:00"/>
    <s v="TS12001"/>
    <s v="product"/>
    <s v="order"/>
    <s v="Online Store"/>
    <x v="1"/>
    <s v="SMA Lactose Free Formula From Birth to 18 Months, 400g"/>
    <n v="1"/>
    <n v="2600"/>
    <n v="0"/>
    <n v="0"/>
    <n v="2600"/>
    <n v="0"/>
    <n v="0"/>
    <n v="2600"/>
  </r>
  <r>
    <n v="5244443132159"/>
    <n v="16663247454463"/>
    <s v="2023-06-18T13:52:22+03:00"/>
    <s v="TS12001"/>
    <s v="shipping"/>
    <s v="order"/>
    <s v="Online Store"/>
    <x v="3"/>
    <m/>
    <n v="0"/>
    <n v="0"/>
    <n v="0"/>
    <n v="0"/>
    <n v="0"/>
    <n v="550"/>
    <n v="0"/>
    <n v="550"/>
  </r>
  <r>
    <n v="5244444803327"/>
    <n v="16663251190015"/>
    <s v="2023-06-18T13:56:02+03:00"/>
    <s v="TS12002"/>
    <s v="product"/>
    <s v="order"/>
    <s v="Online Store"/>
    <x v="13"/>
    <s v="Mam Easy Active Bottle 4+Months -330ml, 1Pack"/>
    <n v="1"/>
    <n v="1600"/>
    <n v="0"/>
    <n v="0"/>
    <n v="1600"/>
    <n v="0"/>
    <n v="0"/>
    <n v="1600"/>
  </r>
  <r>
    <n v="5244503228671"/>
    <n v="16663403430143"/>
    <s v="2023-06-18T15:29:18+03:00"/>
    <s v="TS12003"/>
    <s v="shipping"/>
    <s v="order"/>
    <s v="Online Store"/>
    <x v="3"/>
    <m/>
    <n v="0"/>
    <n v="0"/>
    <n v="0"/>
    <n v="0"/>
    <n v="0"/>
    <n v="300"/>
    <n v="0"/>
    <n v="300"/>
  </r>
  <r>
    <n v="5244503228671"/>
    <n v="16663403397375"/>
    <s v="2023-06-18T15:29:18+03:00"/>
    <s v="TS12003"/>
    <s v="product"/>
    <s v="order"/>
    <s v="Online Store"/>
    <x v="42"/>
    <s v="Huggies Little Swimmers Size 5 - 6 Swim Nappies 11 per pack"/>
    <n v="3"/>
    <n v="4500"/>
    <n v="0"/>
    <n v="0"/>
    <n v="4500"/>
    <n v="0"/>
    <n v="0"/>
    <n v="4500"/>
  </r>
  <r>
    <n v="5245357883647"/>
    <n v="16665860374783"/>
    <s v="2023-06-19T11:28:43+03:00"/>
    <s v="TS12004"/>
    <s v="product"/>
    <s v="order"/>
    <s v="Point of Sale"/>
    <x v="3"/>
    <s v="Rider"/>
    <n v="1"/>
    <n v="300"/>
    <n v="0"/>
    <n v="0"/>
    <n v="300"/>
    <n v="0"/>
    <n v="0"/>
    <n v="300"/>
  </r>
  <r>
    <n v="5245357883647"/>
    <n v="16665860342015"/>
    <s v="2023-06-19T11:28:43+03:00"/>
    <s v="TS12004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45363683583"/>
    <n v="16665875710207"/>
    <s v="2023-06-19T11:43:26+03:00"/>
    <s v="TS12005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5363683583"/>
    <n v="16665875677439"/>
    <s v="2023-06-19T11:43:26+03:00"/>
    <s v="TS12005"/>
    <s v="product"/>
    <s v="order"/>
    <s v="Point of Sale"/>
    <x v="1"/>
    <s v="MAM Milk Powder Box"/>
    <n v="1"/>
    <n v="1500"/>
    <n v="0"/>
    <n v="0"/>
    <n v="1500"/>
    <n v="0"/>
    <n v="0"/>
    <n v="1500"/>
  </r>
  <r>
    <n v="5245368107263"/>
    <n v="16665885540607"/>
    <s v="2023-06-19T11:51:38+03:00"/>
    <s v="TS12006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45368107263"/>
    <n v="16665885573375"/>
    <s v="2023-06-19T11:51:38+03:00"/>
    <s v="TS12006"/>
    <s v="product"/>
    <s v="order"/>
    <s v="Point of Sale"/>
    <x v="3"/>
    <s v="Rider Peter"/>
    <n v="1"/>
    <n v="380"/>
    <n v="0"/>
    <n v="0"/>
    <n v="380"/>
    <n v="0"/>
    <n v="0"/>
    <n v="380"/>
  </r>
  <r>
    <n v="5245368795391"/>
    <n v="16665887310079"/>
    <s v="2023-06-19T11:53:20+03:00"/>
    <s v="TS1200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45370302719"/>
    <n v="16665891012863"/>
    <s v="2023-06-19T11:57:52+03:00"/>
    <s v="TS12008"/>
    <s v="product"/>
    <s v="order"/>
    <s v="Point of Sale"/>
    <x v="3"/>
    <s v="Ride Emanuel"/>
    <n v="1"/>
    <n v="180"/>
    <n v="0"/>
    <n v="0"/>
    <n v="180"/>
    <n v="0"/>
    <n v="0"/>
    <n v="180"/>
  </r>
  <r>
    <n v="5245370302719"/>
    <n v="16665890980095"/>
    <s v="2023-06-19T11:57:52+03:00"/>
    <s v="TS1200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5372367103"/>
    <n v="16665897206015"/>
    <s v="2023-06-19T12:01:41+03:00"/>
    <s v="TS12009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5372367103"/>
    <n v="16665897238783"/>
    <s v="2023-06-19T12:01:41+03:00"/>
    <s v="TS12009"/>
    <s v="product"/>
    <s v="order"/>
    <s v="Point of Sale"/>
    <x v="3"/>
    <s v="Rider Peter"/>
    <n v="1"/>
    <n v="320"/>
    <n v="0"/>
    <n v="0"/>
    <n v="320"/>
    <n v="0"/>
    <n v="0"/>
    <n v="320"/>
  </r>
  <r>
    <n v="5245372989695"/>
    <n v="16665899204863"/>
    <s v="2023-06-19T12:03:17+03:00"/>
    <s v="TS12010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45372989695"/>
    <n v="16665899237631"/>
    <s v="2023-06-19T12:03:17+03:00"/>
    <s v="TS12010"/>
    <s v="product"/>
    <s v="order"/>
    <s v="Point of Sale"/>
    <x v="3"/>
    <s v="Rider Emanuel"/>
    <n v="1"/>
    <n v="570"/>
    <n v="0"/>
    <n v="0"/>
    <n v="570"/>
    <n v="0"/>
    <n v="0"/>
    <n v="570"/>
  </r>
  <r>
    <n v="5245374365951"/>
    <n v="16665904185599"/>
    <s v="2023-06-19T12:05:47+03:00"/>
    <s v="TS12011"/>
    <s v="product"/>
    <s v="order"/>
    <s v="Point of Sale"/>
    <x v="1"/>
    <s v="HiPP Organic Combiotic Follow On Milk 800g"/>
    <n v="3"/>
    <n v="11700"/>
    <n v="0"/>
    <n v="0"/>
    <n v="11700"/>
    <n v="0"/>
    <n v="0"/>
    <n v="11700"/>
  </r>
  <r>
    <n v="5245374365951"/>
    <n v="16665904218367"/>
    <s v="2023-06-19T12:05:47+03:00"/>
    <s v="TS12011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44443132159"/>
    <n v="16665917915391"/>
    <s v="2023-06-19T12:15:58+03:00"/>
    <s v="TS12001"/>
    <s v="shipping"/>
    <s v="return"/>
    <s v="Online Store"/>
    <x v="3"/>
    <m/>
    <n v="0"/>
    <n v="0"/>
    <n v="0"/>
    <n v="0"/>
    <n v="0"/>
    <n v="-550"/>
    <n v="0"/>
    <n v="-550"/>
  </r>
  <r>
    <n v="5244443132159"/>
    <n v="16665917948159"/>
    <s v="2023-06-19T12:15:58+03:00"/>
    <s v="TS12001"/>
    <s v="product"/>
    <s v="return"/>
    <s v="Online Store"/>
    <x v="1"/>
    <s v="SMA Lactose Free Formula From Birth to 18 Months, 400g"/>
    <n v="-1"/>
    <n v="0"/>
    <n v="0"/>
    <n v="-2600"/>
    <n v="-2600"/>
    <n v="0"/>
    <n v="0"/>
    <n v="-2600"/>
  </r>
  <r>
    <n v="5245395828991"/>
    <n v="16665964314879"/>
    <s v="2023-06-19T12:48:39+03:00"/>
    <s v="TS12012"/>
    <s v="product"/>
    <s v="order"/>
    <s v="Point of Sale"/>
    <x v="3"/>
    <s v="Rider Peter"/>
    <n v="1"/>
    <n v="550"/>
    <n v="0"/>
    <n v="0"/>
    <n v="550"/>
    <n v="0"/>
    <n v="0"/>
    <n v="550"/>
  </r>
  <r>
    <n v="5245395828991"/>
    <n v="16665964249343"/>
    <s v="2023-06-19T12:48:39+03:00"/>
    <s v="TS12012"/>
    <s v="product"/>
    <s v="order"/>
    <s v="Point of Sale"/>
    <x v="1"/>
    <s v="HiPP Organic Combiotic Follow On Milk 800g"/>
    <n v="3"/>
    <n v="11700"/>
    <n v="0"/>
    <n v="0"/>
    <n v="11700"/>
    <n v="0"/>
    <n v="0"/>
    <n v="11700"/>
  </r>
  <r>
    <n v="5245395828991"/>
    <n v="16665964282111"/>
    <s v="2023-06-19T12:48:39+03:00"/>
    <s v="TS1201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45404086527"/>
    <n v="16665987678463"/>
    <s v="2023-06-19T13:07:53+03:00"/>
    <s v="TS12013"/>
    <s v="product"/>
    <s v="order"/>
    <s v="Point of Sale"/>
    <x v="28"/>
    <s v="Lansinoh Feeding Bottle,160ml"/>
    <n v="1"/>
    <n v="1400"/>
    <n v="0"/>
    <n v="0"/>
    <n v="1400"/>
    <n v="0"/>
    <n v="0"/>
    <n v="1400"/>
  </r>
  <r>
    <n v="5245404086527"/>
    <n v="16665987711231"/>
    <s v="2023-06-19T13:07:53+03:00"/>
    <s v="TS12013"/>
    <s v="product"/>
    <s v="order"/>
    <s v="Point of Sale"/>
    <x v="3"/>
    <s v="Rider Geoffrey"/>
    <n v="1"/>
    <n v="150"/>
    <n v="0"/>
    <n v="0"/>
    <n v="150"/>
    <n v="0"/>
    <n v="0"/>
    <n v="150"/>
  </r>
  <r>
    <n v="5245404479743"/>
    <n v="16665988661503"/>
    <s v="2023-06-19T13:09:06+03:00"/>
    <s v="TS1201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5404479743"/>
    <n v="16665988694271"/>
    <s v="2023-06-19T13:09:06+03:00"/>
    <s v="TS12014"/>
    <s v="product"/>
    <s v="order"/>
    <s v="Point of Sale"/>
    <x v="3"/>
    <s v="Rider Peter"/>
    <n v="1"/>
    <n v="600"/>
    <n v="0"/>
    <n v="0"/>
    <n v="600"/>
    <n v="0"/>
    <n v="0"/>
    <n v="600"/>
  </r>
  <r>
    <n v="5245405102335"/>
    <n v="16665990758655"/>
    <s v="2023-06-19T13:10:50+03:00"/>
    <s v="TS12015"/>
    <s v="product"/>
    <s v="order"/>
    <s v="Point of Sale"/>
    <x v="3"/>
    <s v="Rider Geoffrey"/>
    <n v="1"/>
    <n v="300"/>
    <n v="0"/>
    <n v="0"/>
    <n v="300"/>
    <n v="0"/>
    <n v="0"/>
    <n v="300"/>
  </r>
  <r>
    <n v="5245405102335"/>
    <n v="16665990725887"/>
    <s v="2023-06-19T13:10:50+03:00"/>
    <s v="TS12015"/>
    <s v="product"/>
    <s v="order"/>
    <s v="Point of Sale"/>
    <x v="1"/>
    <s v="HiPP Organic Combiotic Follow On Milk 800g"/>
    <n v="1"/>
    <n v="3900"/>
    <n v="0"/>
    <n v="0"/>
    <n v="3900"/>
    <n v="0"/>
    <n v="0"/>
    <n v="3900"/>
  </r>
  <r>
    <n v="5245405855999"/>
    <n v="16665992528127"/>
    <s v="2023-06-19T13:12:33+03:00"/>
    <s v="TS1201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405855999"/>
    <n v="16665992560895"/>
    <s v="2023-06-19T13:12:33+03:00"/>
    <s v="TS12016"/>
    <s v="product"/>
    <s v="order"/>
    <s v="Point of Sale"/>
    <x v="3"/>
    <s v="Rider Emanuel"/>
    <n v="1"/>
    <n v="180"/>
    <n v="0"/>
    <n v="0"/>
    <n v="180"/>
    <n v="0"/>
    <n v="0"/>
    <n v="180"/>
  </r>
  <r>
    <n v="5245418569983"/>
    <n v="16666027393279"/>
    <s v="2023-06-19T13:35:58+03:00"/>
    <s v="TS12017"/>
    <s v="product"/>
    <s v="order"/>
    <s v="Point of Sale"/>
    <x v="3"/>
    <s v="Rider Peter"/>
    <n v="1"/>
    <n v="300"/>
    <n v="0"/>
    <n v="0"/>
    <n v="300"/>
    <n v="0"/>
    <n v="0"/>
    <n v="300"/>
  </r>
  <r>
    <n v="5245418569983"/>
    <n v="16666027360511"/>
    <s v="2023-06-19T13:35:58+03:00"/>
    <s v="TS12017"/>
    <s v="product"/>
    <s v="order"/>
    <s v="Point of Sale"/>
    <x v="13"/>
    <s v="Medela Breastmilk Storage Bottles 250ml 2Pk"/>
    <n v="1"/>
    <n v="2000"/>
    <n v="0"/>
    <n v="0"/>
    <n v="2000"/>
    <n v="0"/>
    <n v="0"/>
    <n v="2000"/>
  </r>
  <r>
    <n v="5245418569983"/>
    <n v="16666027327743"/>
    <s v="2023-06-19T13:35:58+03:00"/>
    <s v="TS12017"/>
    <s v="product"/>
    <s v="order"/>
    <s v="Point of Sale"/>
    <x v="8"/>
    <s v="Medela Medium Flow Silicone Teats 2Pk"/>
    <n v="2"/>
    <n v="3000"/>
    <n v="0"/>
    <n v="0"/>
    <n v="3000"/>
    <n v="0"/>
    <n v="0"/>
    <n v="3000"/>
  </r>
  <r>
    <n v="5245441179903"/>
    <n v="16666096566527"/>
    <s v="2023-06-19T14:15:25+03:00"/>
    <s v="TS1201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441179903"/>
    <n v="16666096599295"/>
    <s v="2023-06-19T14:15:25+03:00"/>
    <s v="TS12018"/>
    <s v="product"/>
    <s v="order"/>
    <s v="Point of Sale"/>
    <x v="3"/>
    <s v="Rider Peter"/>
    <n v="1"/>
    <n v="150"/>
    <n v="0"/>
    <n v="0"/>
    <n v="150"/>
    <n v="0"/>
    <n v="0"/>
    <n v="150"/>
  </r>
  <r>
    <n v="5245474930943"/>
    <n v="16666195362047"/>
    <s v="2023-06-19T15:16:31+03:00"/>
    <s v="TS12019"/>
    <s v="product"/>
    <s v="order"/>
    <s v="Online Store"/>
    <x v="1"/>
    <s v="HiPP Organic 3 From 1 year onwards Growing up milk 600g"/>
    <n v="1"/>
    <n v="3900"/>
    <n v="0"/>
    <n v="0"/>
    <n v="3900"/>
    <n v="0"/>
    <n v="0"/>
    <n v="3900"/>
  </r>
  <r>
    <n v="5245476045055"/>
    <n v="16666199032063"/>
    <s v="2023-06-19T15:18:47+03:00"/>
    <s v="TS12020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45483188479"/>
    <n v="16666227048703"/>
    <s v="2023-06-19T15:29:48+03:00"/>
    <s v="TS12021"/>
    <s v="product"/>
    <s v="order"/>
    <s v="Point of Sale"/>
    <x v="3"/>
    <s v="Rider Georfy"/>
    <n v="1"/>
    <n v="300"/>
    <n v="0"/>
    <n v="0"/>
    <n v="300"/>
    <n v="0"/>
    <n v="0"/>
    <n v="300"/>
  </r>
  <r>
    <n v="5245483188479"/>
    <n v="16666227015935"/>
    <s v="2023-06-19T15:29:48+03:00"/>
    <s v="TS12021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245486301439"/>
    <n v="16666235175167"/>
    <s v="2023-06-19T15:34:48+03:00"/>
    <s v="TS1202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486301439"/>
    <n v="16666235207935"/>
    <s v="2023-06-19T15:34:48+03:00"/>
    <s v="TS12022"/>
    <s v="product"/>
    <s v="order"/>
    <s v="Point of Sale"/>
    <x v="3"/>
    <s v="Freddy"/>
    <n v="1"/>
    <n v="250"/>
    <n v="0"/>
    <n v="0"/>
    <n v="250"/>
    <n v="0"/>
    <n v="0"/>
    <n v="250"/>
  </r>
  <r>
    <n v="5245488333055"/>
    <n v="16666240516351"/>
    <s v="2023-06-19T15:38:32+03:00"/>
    <s v="TS12023"/>
    <s v="product"/>
    <s v="order"/>
    <s v="Point of Sale"/>
    <x v="3"/>
    <s v="Freddy"/>
    <n v="1"/>
    <n v="300"/>
    <n v="0"/>
    <n v="0"/>
    <n v="300"/>
    <n v="0"/>
    <n v="0"/>
    <n v="300"/>
  </r>
  <r>
    <n v="5245488333055"/>
    <n v="16666240483583"/>
    <s v="2023-06-19T15:38:32+03:00"/>
    <s v="TS1202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45489774847"/>
    <n v="16666244710655"/>
    <s v="2023-06-19T15:40:41+03:00"/>
    <s v="TS12024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45490430207"/>
    <n v="16666246185215"/>
    <s v="2023-06-19T15:41:52+03:00"/>
    <s v="TS1202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5490430207"/>
    <n v="16666246217983"/>
    <s v="2023-06-19T15:41:52+03:00"/>
    <s v="TS12025"/>
    <s v="product"/>
    <s v="order"/>
    <s v="Point of Sale"/>
    <x v="3"/>
    <s v="Peter"/>
    <n v="1"/>
    <n v="300"/>
    <n v="0"/>
    <n v="0"/>
    <n v="300"/>
    <n v="0"/>
    <n v="0"/>
    <n v="300"/>
  </r>
  <r>
    <n v="5243261092095"/>
    <n v="16666304741631"/>
    <s v="2023-06-19T16:13:10+03:00"/>
    <s v="TS11977"/>
    <s v="product"/>
    <s v="return"/>
    <s v="Online Store"/>
    <x v="1"/>
    <s v="HiPP Organic Combiotic Follow On Milk 800g"/>
    <n v="-3"/>
    <n v="0"/>
    <n v="0"/>
    <n v="-11700"/>
    <n v="-11700"/>
    <n v="0"/>
    <n v="0"/>
    <n v="-11700"/>
  </r>
  <r>
    <n v="5243261092095"/>
    <n v="16666304708863"/>
    <s v="2023-06-19T16:13:10+03:00"/>
    <s v="TS11977"/>
    <s v="shipping"/>
    <s v="return"/>
    <s v="Online Store"/>
    <x v="3"/>
    <m/>
    <n v="0"/>
    <n v="0"/>
    <n v="0"/>
    <n v="0"/>
    <n v="0"/>
    <n v="-350"/>
    <n v="0"/>
    <n v="-350"/>
  </r>
  <r>
    <n v="5245517103359"/>
    <n v="16666317783295"/>
    <s v="2023-06-19T16:19:15+03:00"/>
    <s v="TS12026"/>
    <s v="product"/>
    <s v="order"/>
    <s v="Point of Sale"/>
    <x v="9"/>
    <s v="Fisher-Price 3-in-1 Glow and Grow Gym, 0+Months"/>
    <n v="1"/>
    <n v="9000"/>
    <n v="0"/>
    <n v="0"/>
    <n v="9000"/>
    <n v="0"/>
    <n v="0"/>
    <n v="9000"/>
  </r>
  <r>
    <n v="5245517103359"/>
    <n v="16666317816063"/>
    <s v="2023-06-19T16:19:15+03:00"/>
    <s v="TS12026"/>
    <s v="product"/>
    <s v="order"/>
    <s v="Point of Sale"/>
    <x v="3"/>
    <s v="Rider Georffy"/>
    <n v="1"/>
    <n v="300"/>
    <n v="0"/>
    <n v="0"/>
    <n v="300"/>
    <n v="0"/>
    <n v="0"/>
    <n v="300"/>
  </r>
  <r>
    <n v="5245563306239"/>
    <n v="16666454425855"/>
    <s v="2023-06-19T17:18:40+03:00"/>
    <s v="TS12027"/>
    <s v="product"/>
    <s v="order"/>
    <s v="Point of Sale"/>
    <x v="3"/>
    <s v="Rider Peter"/>
    <n v="1"/>
    <n v="150"/>
    <n v="0"/>
    <n v="0"/>
    <n v="150"/>
    <n v="0"/>
    <n v="0"/>
    <n v="150"/>
  </r>
  <r>
    <n v="5245563306239"/>
    <n v="16666454393087"/>
    <s v="2023-06-19T17:18:40+03:00"/>
    <s v="TS12027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5579034879"/>
    <n v="16666502332671"/>
    <s v="2023-06-19T17:38:43+03:00"/>
    <s v="TS1202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579034879"/>
    <n v="16666502365439"/>
    <s v="2023-06-19T17:38:43+03:00"/>
    <s v="TS12028"/>
    <s v="product"/>
    <s v="order"/>
    <s v="Point of Sale"/>
    <x v="3"/>
    <s v="Rider Emanuel"/>
    <n v="1"/>
    <n v="300"/>
    <n v="0"/>
    <n v="0"/>
    <n v="300"/>
    <n v="0"/>
    <n v="0"/>
    <n v="300"/>
  </r>
  <r>
    <n v="5245593354495"/>
    <n v="16666542833919"/>
    <s v="2023-06-19T17:54:17+03:00"/>
    <s v="TS12029"/>
    <s v="product"/>
    <s v="order"/>
    <s v="Point of Sale"/>
    <x v="3"/>
    <s v="Rider Peter"/>
    <n v="1"/>
    <n v="300"/>
    <n v="0"/>
    <n v="0"/>
    <n v="300"/>
    <n v="0"/>
    <n v="0"/>
    <n v="300"/>
  </r>
  <r>
    <n v="5245593354495"/>
    <n v="16666542801151"/>
    <s v="2023-06-19T17:54:17+03:00"/>
    <s v="TS1202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5620027647"/>
    <n v="16666618822911"/>
    <s v="2023-06-19T18:23:14+03:00"/>
    <s v="TS12030"/>
    <s v="product"/>
    <s v="order"/>
    <s v="Point of Sale"/>
    <x v="1"/>
    <s v="Kendamil 2 Classic Follow On Milk, 800g, 6-12months"/>
    <n v="3"/>
    <n v="11400"/>
    <n v="0"/>
    <n v="0"/>
    <n v="11400"/>
    <n v="0"/>
    <n v="0"/>
    <n v="11400"/>
  </r>
  <r>
    <n v="5245629825279"/>
    <n v="16666647265535"/>
    <s v="2023-06-19T18:34:01+03:00"/>
    <s v="TS12031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5245629825279"/>
    <n v="16666647298303"/>
    <s v="2023-06-19T18:34:01+03:00"/>
    <s v="TS12031"/>
    <s v="shipping"/>
    <s v="order"/>
    <s v="Online Store"/>
    <x v="3"/>
    <m/>
    <n v="0"/>
    <n v="0"/>
    <n v="0"/>
    <n v="0"/>
    <n v="0"/>
    <n v="550"/>
    <n v="0"/>
    <n v="550"/>
  </r>
  <r>
    <n v="5245638934783"/>
    <n v="16666674135295"/>
    <s v="2023-06-19T18:43:50+03:00"/>
    <s v="TS12032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5245638934783"/>
    <n v="16666674102527"/>
    <s v="2023-06-19T18:43:50+03:00"/>
    <s v="TS12032"/>
    <s v="product"/>
    <s v="order"/>
    <s v="Online Store"/>
    <x v="44"/>
    <s v="3 in 1 Hipseat Baby Carrier &amp; Accessories"/>
    <n v="1"/>
    <n v="3000"/>
    <n v="0"/>
    <n v="0"/>
    <n v="3000"/>
    <n v="0"/>
    <n v="0"/>
    <n v="3000"/>
  </r>
  <r>
    <n v="5245829087487"/>
    <n v="16667220967679"/>
    <s v="2023-06-19T21:50:04+03:00"/>
    <s v="TS12033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245829087487"/>
    <n v="16667220934911"/>
    <s v="2023-06-19T21:50:04+03:00"/>
    <s v="TS12033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5245829087487"/>
    <n v="16667221033215"/>
    <s v="2023-06-19T21:50:04+03:00"/>
    <s v="TS12033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5245829087487"/>
    <n v="16667221065983"/>
    <s v="2023-06-19T21:50:04+03:00"/>
    <s v="TS12033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5245829087487"/>
    <n v="16667221098751"/>
    <s v="2023-06-19T21:50:04+03:00"/>
    <s v="TS12033"/>
    <s v="shipping"/>
    <s v="order"/>
    <s v="Online Store"/>
    <x v="3"/>
    <m/>
    <n v="0"/>
    <n v="0"/>
    <n v="0"/>
    <n v="0"/>
    <n v="0"/>
    <n v="150"/>
    <n v="0"/>
    <n v="150"/>
  </r>
  <r>
    <n v="5245829087487"/>
    <n v="16667221000447"/>
    <s v="2023-06-19T21:50:04+03:00"/>
    <s v="TS12033"/>
    <s v="product"/>
    <s v="order"/>
    <s v="Online Store"/>
    <x v="15"/>
    <s v="Milton Feeding and weaning Cleaner 500ml"/>
    <n v="1"/>
    <n v="1500"/>
    <n v="0"/>
    <n v="0"/>
    <n v="1500"/>
    <n v="0"/>
    <n v="0"/>
    <n v="1500"/>
  </r>
  <r>
    <n v="5246306746623"/>
    <n v="16668642574591"/>
    <s v="2023-06-20T10:10:17+03:00"/>
    <s v="TS12034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46306746623"/>
    <n v="16668642607359"/>
    <s v="2023-06-20T10:10:17+03:00"/>
    <s v="TS12034"/>
    <s v="product"/>
    <s v="order"/>
    <s v="Point of Sale"/>
    <x v="3"/>
    <s v="Rider Peter"/>
    <n v="1"/>
    <n v="150"/>
    <n v="0"/>
    <n v="0"/>
    <n v="150"/>
    <n v="0"/>
    <n v="0"/>
    <n v="150"/>
  </r>
  <r>
    <n v="5246327062783"/>
    <n v="16668699033855"/>
    <s v="2023-06-20T10:54:22+03:00"/>
    <s v="TS12035"/>
    <s v="product"/>
    <s v="order"/>
    <s v="Online Store"/>
    <x v="0"/>
    <s v="Aveeno Baby Daily Care 2-in-1 Hair Styling Products &amp; Conditioner, 300ml"/>
    <n v="1"/>
    <n v="2000"/>
    <n v="0"/>
    <n v="0"/>
    <n v="2000"/>
    <n v="0"/>
    <n v="0"/>
    <n v="2000"/>
  </r>
  <r>
    <n v="5246327062783"/>
    <n v="16668699066623"/>
    <s v="2023-06-20T10:54:22+03:00"/>
    <s v="TS12035"/>
    <s v="shipping"/>
    <s v="order"/>
    <s v="Online Store"/>
    <x v="3"/>
    <m/>
    <n v="0"/>
    <n v="0"/>
    <n v="0"/>
    <n v="0"/>
    <n v="0"/>
    <n v="150"/>
    <n v="0"/>
    <n v="150"/>
  </r>
  <r>
    <n v="5246329159935"/>
    <n v="16668704866559"/>
    <s v="2023-06-20T11:00:36+03:00"/>
    <s v="TS12036"/>
    <s v="product"/>
    <s v="order"/>
    <s v="Point of Sale"/>
    <x v="3"/>
    <s v="Rider peter"/>
    <n v="1"/>
    <n v="150"/>
    <n v="0"/>
    <n v="0"/>
    <n v="150"/>
    <n v="0"/>
    <n v="0"/>
    <n v="150"/>
  </r>
  <r>
    <n v="5246329159935"/>
    <n v="16668704833791"/>
    <s v="2023-06-20T11:00:36+03:00"/>
    <s v="TS12036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46330896639"/>
    <n v="16668708995327"/>
    <s v="2023-06-20T11:03:16+03:00"/>
    <s v="TS12037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6372577535"/>
    <n v="16668820865279"/>
    <s v="2023-06-20T12:34:29+03:00"/>
    <s v="TS1203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372577535"/>
    <n v="16668820898047"/>
    <s v="2023-06-20T12:34:29+03:00"/>
    <s v="TS12038"/>
    <s v="product"/>
    <s v="order"/>
    <s v="Point of Sale"/>
    <x v="3"/>
    <s v="Peter"/>
    <n v="1"/>
    <n v="400"/>
    <n v="0"/>
    <n v="0"/>
    <n v="400"/>
    <n v="0"/>
    <n v="0"/>
    <n v="400"/>
  </r>
  <r>
    <n v="5246384767231"/>
    <n v="16668858024191"/>
    <s v="2023-06-20T12:58:10+03:00"/>
    <s v="TS12039"/>
    <s v="product"/>
    <s v="order"/>
    <s v="Point of Sale"/>
    <x v="3"/>
    <s v="Rider peter"/>
    <n v="1"/>
    <n v="200"/>
    <n v="0"/>
    <n v="0"/>
    <n v="200"/>
    <n v="0"/>
    <n v="0"/>
    <n v="200"/>
  </r>
  <r>
    <n v="5246384767231"/>
    <n v="16668857991423"/>
    <s v="2023-06-20T12:58:10+03:00"/>
    <s v="TS1203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391648511"/>
    <n v="16668876931327"/>
    <s v="2023-06-20T13:12:27+03:00"/>
    <s v="TS12040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46400987391"/>
    <n v="16668901376255"/>
    <s v="2023-06-20T13:31:00+03:00"/>
    <s v="TS12041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46425301247"/>
    <n v="16668971204863"/>
    <s v="2023-06-20T14:14:00+03:00"/>
    <s v="TS12042"/>
    <s v="product"/>
    <s v="order"/>
    <s v="Point of Sale"/>
    <x v="3"/>
    <s v="Rider Emmanuel"/>
    <n v="1"/>
    <n v="200"/>
    <n v="0"/>
    <n v="0"/>
    <n v="200"/>
    <n v="0"/>
    <n v="0"/>
    <n v="200"/>
  </r>
  <r>
    <n v="5246425301247"/>
    <n v="16668971172095"/>
    <s v="2023-06-20T14:14:00+03:00"/>
    <s v="TS1204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426972415"/>
    <n v="16668975202559"/>
    <s v="2023-06-20T14:15:42+03:00"/>
    <s v="TS12043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6426972415"/>
    <n v="16668975235327"/>
    <s v="2023-06-20T14:15:42+03:00"/>
    <s v="TS12043"/>
    <s v="product"/>
    <s v="order"/>
    <s v="Point of Sale"/>
    <x v="3"/>
    <s v="Rider Emmanuel"/>
    <n v="1"/>
    <n v="300"/>
    <n v="0"/>
    <n v="0"/>
    <n v="300"/>
    <n v="0"/>
    <n v="0"/>
    <n v="300"/>
  </r>
  <r>
    <n v="5246429135103"/>
    <n v="16668979921151"/>
    <s v="2023-06-20T14:18:59+03:00"/>
    <s v="TS12044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46429135103"/>
    <n v="16668979953919"/>
    <s v="2023-06-20T14:18:59+03:00"/>
    <s v="TS12044"/>
    <s v="product"/>
    <s v="order"/>
    <s v="Point of Sale"/>
    <x v="3"/>
    <s v="Rider Freddy"/>
    <n v="1"/>
    <n v="300"/>
    <n v="0"/>
    <n v="0"/>
    <n v="300"/>
    <n v="0"/>
    <n v="0"/>
    <n v="300"/>
  </r>
  <r>
    <n v="5246470193407"/>
    <n v="16669091135743"/>
    <s v="2023-06-20T15:32:08+03:00"/>
    <s v="TS12045"/>
    <s v="product"/>
    <s v="order"/>
    <s v="Point of Sale"/>
    <x v="1"/>
    <s v="SMA PRO Follow-on Milk 6 Month+ 800g"/>
    <n v="4"/>
    <n v="15200"/>
    <n v="0"/>
    <n v="0"/>
    <n v="15200"/>
    <n v="0"/>
    <n v="0"/>
    <n v="15200"/>
  </r>
  <r>
    <n v="5246470193407"/>
    <n v="16669091168511"/>
    <s v="2023-06-20T15:32:08+03:00"/>
    <s v="TS12045"/>
    <s v="product"/>
    <s v="order"/>
    <s v="Point of Sale"/>
    <x v="3"/>
    <s v="Rider peter"/>
    <n v="1"/>
    <n v="300"/>
    <n v="0"/>
    <n v="0"/>
    <n v="300"/>
    <n v="0"/>
    <n v="0"/>
    <n v="300"/>
  </r>
  <r>
    <n v="5246499946751"/>
    <n v="16669177544959"/>
    <s v="2023-06-20T16:16:14+03:00"/>
    <s v="TS120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499946751"/>
    <n v="16669177577727"/>
    <s v="2023-06-20T16:16:14+03:00"/>
    <s v="TS12046"/>
    <s v="product"/>
    <s v="order"/>
    <s v="Point of Sale"/>
    <x v="3"/>
    <s v="Rider Emanuel"/>
    <n v="1"/>
    <n v="490"/>
    <n v="0"/>
    <n v="0"/>
    <n v="490"/>
    <n v="0"/>
    <n v="0"/>
    <n v="490"/>
  </r>
  <r>
    <n v="5246540972287"/>
    <n v="16669296263423"/>
    <s v="2023-06-20T17:12:27+03:00"/>
    <s v="TS12047"/>
    <s v="product"/>
    <s v="order"/>
    <s v="Point of Sale"/>
    <x v="1"/>
    <s v="Aptamil Stage 2 Follow On Milk Powder 800g"/>
    <n v="5"/>
    <n v="16500"/>
    <n v="0"/>
    <n v="0"/>
    <n v="16500"/>
    <n v="0"/>
    <n v="0"/>
    <n v="16500"/>
  </r>
  <r>
    <n v="5246540972287"/>
    <n v="16669296296191"/>
    <s v="2023-06-20T17:12:27+03:00"/>
    <s v="TS12047"/>
    <s v="product"/>
    <s v="order"/>
    <s v="Point of Sale"/>
    <x v="3"/>
    <s v="Rider Peter"/>
    <n v="1"/>
    <n v="300"/>
    <n v="0"/>
    <n v="0"/>
    <n v="300"/>
    <n v="0"/>
    <n v="0"/>
    <n v="300"/>
  </r>
  <r>
    <n v="5246542250239"/>
    <n v="16669299441919"/>
    <s v="2023-06-20T17:13:54+03:00"/>
    <s v="TS12048"/>
    <s v="product"/>
    <s v="order"/>
    <s v="Point of Sale"/>
    <x v="3"/>
    <s v="Rider Peter"/>
    <n v="1"/>
    <n v="350"/>
    <n v="0"/>
    <n v="0"/>
    <n v="350"/>
    <n v="0"/>
    <n v="0"/>
    <n v="350"/>
  </r>
  <r>
    <n v="5246542250239"/>
    <n v="16669299409151"/>
    <s v="2023-06-20T17:13:54+03:00"/>
    <s v="TS12048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45638934783"/>
    <n v="16669318381823"/>
    <s v="2023-06-20T17:21:19+03:00"/>
    <s v="TS12032"/>
    <s v="product"/>
    <s v="return"/>
    <s v="Online Store"/>
    <x v="44"/>
    <s v="3 in 1 Hipseat Baby Carrier &amp; Accessories"/>
    <n v="-1"/>
    <n v="0"/>
    <n v="0"/>
    <n v="-3000"/>
    <n v="-3000"/>
    <n v="0"/>
    <n v="0"/>
    <n v="-3000"/>
  </r>
  <r>
    <n v="5245638934783"/>
    <n v="16669318414591"/>
    <s v="2023-06-20T17:21:19+03:00"/>
    <s v="TS12032"/>
    <s v="product"/>
    <s v="return"/>
    <s v="Online Store"/>
    <x v="43"/>
    <s v="My Babiie 2.5 TOG (6-18 months) Sleeping Bag"/>
    <n v="-1"/>
    <n v="0"/>
    <n v="0"/>
    <n v="-3500"/>
    <n v="-3500"/>
    <n v="0"/>
    <n v="0"/>
    <n v="-3500"/>
  </r>
  <r>
    <n v="5245629825279"/>
    <n v="16669319397631"/>
    <s v="2023-06-20T17:21:32+03:00"/>
    <s v="TS12031"/>
    <s v="shipping"/>
    <s v="return"/>
    <s v="Online Store"/>
    <x v="3"/>
    <m/>
    <n v="0"/>
    <n v="0"/>
    <n v="0"/>
    <n v="0"/>
    <n v="0"/>
    <n v="-550"/>
    <n v="0"/>
    <n v="-550"/>
  </r>
  <r>
    <n v="5245629825279"/>
    <n v="16669319430399"/>
    <s v="2023-06-20T17:21:32+03:00"/>
    <s v="TS12031"/>
    <s v="product"/>
    <s v="return"/>
    <s v="Online Store"/>
    <x v="12"/>
    <s v="Fred &amp; Flo fragranced nappy bags 150pcs"/>
    <n v="-1"/>
    <n v="0"/>
    <n v="0"/>
    <n v="-500"/>
    <n v="-500"/>
    <n v="0"/>
    <n v="0"/>
    <n v="-500"/>
  </r>
  <r>
    <n v="5246553358591"/>
    <n v="16669330505983"/>
    <s v="2023-06-20T17:26:09+03:00"/>
    <s v="TS12049"/>
    <s v="product"/>
    <s v="order"/>
    <s v="Point of Sale"/>
    <x v="3"/>
    <s v="Rider"/>
    <n v="1"/>
    <n v="250"/>
    <n v="0"/>
    <n v="0"/>
    <n v="250"/>
    <n v="0"/>
    <n v="0"/>
    <n v="250"/>
  </r>
  <r>
    <n v="5246553358591"/>
    <n v="16669330473215"/>
    <s v="2023-06-20T17:26:09+03:00"/>
    <s v="TS1204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6611194111"/>
    <n v="16669505224959"/>
    <s v="2023-06-20T18:32:37+03:00"/>
    <s v="TS12050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246612078847"/>
    <n v="16669507813631"/>
    <s v="2023-06-20T18:33:24+03:00"/>
    <s v="TS12051"/>
    <s v="product"/>
    <s v="order"/>
    <s v="Point of Sale"/>
    <x v="3"/>
    <s v="Rider Peter"/>
    <n v="1"/>
    <n v="250"/>
    <n v="0"/>
    <n v="0"/>
    <n v="250"/>
    <n v="0"/>
    <n v="0"/>
    <n v="250"/>
  </r>
  <r>
    <n v="5246612078847"/>
    <n v="16669507780863"/>
    <s v="2023-06-20T18:33:24+03:00"/>
    <s v="TS1205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6613618943"/>
    <n v="16669512270079"/>
    <s v="2023-06-20T18:34:45+03:00"/>
    <s v="TS1205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7244108031"/>
    <n v="16671410520319"/>
    <s v="2023-06-21T09:08:07+03:00"/>
    <s v="TS12053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7244108031"/>
    <n v="16671410553087"/>
    <s v="2023-06-21T09:08:07+03:00"/>
    <s v="TS12053"/>
    <s v="product"/>
    <s v="order"/>
    <s v="Point of Sale"/>
    <x v="3"/>
    <s v="Peter"/>
    <n v="1"/>
    <n v="250"/>
    <n v="0"/>
    <n v="0"/>
    <n v="250"/>
    <n v="0"/>
    <n v="0"/>
    <n v="250"/>
  </r>
  <r>
    <n v="5247244108031"/>
    <n v="16671410487551"/>
    <s v="2023-06-21T09:08:07+03:00"/>
    <s v="TS12053"/>
    <s v="product"/>
    <s v="order"/>
    <s v="Point of Sale"/>
    <x v="0"/>
    <s v="My Little CoCo Blueberry &amp; Grape Bath &amp; Body Bubbles, 350ml"/>
    <n v="1"/>
    <n v="1800"/>
    <n v="0"/>
    <n v="0"/>
    <n v="1800"/>
    <n v="0"/>
    <n v="0"/>
    <n v="1800"/>
  </r>
  <r>
    <n v="5247294865663"/>
    <n v="16671551127807"/>
    <s v="2023-06-21T11:00:12+03:00"/>
    <s v="TS12054"/>
    <s v="product"/>
    <s v="order"/>
    <s v="Point of Sale"/>
    <x v="3"/>
    <s v="Rider Fred"/>
    <n v="1"/>
    <n v="200"/>
    <n v="0"/>
    <n v="0"/>
    <n v="200"/>
    <n v="0"/>
    <n v="0"/>
    <n v="200"/>
  </r>
  <r>
    <n v="5247294865663"/>
    <n v="16671551095039"/>
    <s v="2023-06-21T11:00:12+03:00"/>
    <s v="TS1205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47295324415"/>
    <n v="16671552176383"/>
    <s v="2023-06-21T11:01:28+03:00"/>
    <s v="TS1205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47295324415"/>
    <n v="16671552209151"/>
    <s v="2023-06-21T11:01:28+03:00"/>
    <s v="TS12055"/>
    <s v="product"/>
    <s v="order"/>
    <s v="Point of Sale"/>
    <x v="3"/>
    <s v="Rider Fred"/>
    <n v="1"/>
    <n v="100"/>
    <n v="0"/>
    <n v="0"/>
    <n v="100"/>
    <n v="0"/>
    <n v="0"/>
    <n v="100"/>
  </r>
  <r>
    <n v="5247362433279"/>
    <n v="16671733842175"/>
    <s v="2023-06-21T13:22:56+03:00"/>
    <s v="TS12056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47362433279"/>
    <n v="16671733809407"/>
    <s v="2023-06-21T13:22:56+03:00"/>
    <s v="TS1205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363088639"/>
    <n v="16671736267007"/>
    <s v="2023-06-21T13:24:33+03:00"/>
    <s v="TS12057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47363088639"/>
    <n v="16671736299775"/>
    <s v="2023-06-21T13:24:33+03:00"/>
    <s v="TS12057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247364661503"/>
    <n v="16671741411583"/>
    <s v="2023-06-21T13:27:11+03:00"/>
    <s v="TS12058"/>
    <s v="product"/>
    <s v="order"/>
    <s v="Point of Sale"/>
    <x v="3"/>
    <s v="Rider Peter"/>
    <n v="1"/>
    <n v="200"/>
    <n v="0"/>
    <n v="0"/>
    <n v="200"/>
    <n v="0"/>
    <n v="0"/>
    <n v="200"/>
  </r>
  <r>
    <n v="5247364661503"/>
    <n v="16671741378815"/>
    <s v="2023-06-21T13:27:11+03:00"/>
    <s v="TS1205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47375311103"/>
    <n v="16671770149119"/>
    <s v="2023-06-21T13:46:43+03:00"/>
    <s v="TS12059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47375311103"/>
    <n v="16671770181887"/>
    <s v="2023-06-21T13:46:43+03:00"/>
    <s v="TS12059"/>
    <s v="product"/>
    <s v="order"/>
    <s v="Point of Sale"/>
    <x v="3"/>
    <s v="Rider Peter"/>
    <n v="1"/>
    <n v="150"/>
    <n v="0"/>
    <n v="0"/>
    <n v="150"/>
    <n v="0"/>
    <n v="0"/>
    <n v="150"/>
  </r>
  <r>
    <n v="5247375442175"/>
    <n v="16671770738943"/>
    <s v="2023-06-21T13:47:06+03:00"/>
    <s v="TS1206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7417516287"/>
    <n v="16671899222271"/>
    <s v="2023-06-21T15:02:04+03:00"/>
    <s v="TS12061"/>
    <s v="product"/>
    <s v="order"/>
    <s v="Point of Sale"/>
    <x v="3"/>
    <s v="Rider Peter"/>
    <n v="1"/>
    <n v="100"/>
    <n v="0"/>
    <n v="0"/>
    <n v="100"/>
    <n v="0"/>
    <n v="0"/>
    <n v="100"/>
  </r>
  <r>
    <n v="5247417516287"/>
    <n v="16671899189503"/>
    <s v="2023-06-21T15:02:04+03:00"/>
    <s v="TS1206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421972735"/>
    <n v="16671912788223"/>
    <s v="2023-06-21T15:09:51+03:00"/>
    <s v="TS12062"/>
    <s v="product"/>
    <s v="order"/>
    <s v="Point of Sale"/>
    <x v="4"/>
    <s v="Cow &amp; Gate Banana Porridge, 4-6+Months, 125 g"/>
    <n v="2"/>
    <n v="2000"/>
    <n v="0"/>
    <n v="0"/>
    <n v="2000"/>
    <n v="0"/>
    <n v="0"/>
    <n v="2000"/>
  </r>
  <r>
    <n v="5247425544447"/>
    <n v="16671920324863"/>
    <s v="2023-06-21T15:14:10+03:00"/>
    <s v="TS1206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425544447"/>
    <n v="16671920357631"/>
    <s v="2023-06-21T15:14:10+03:00"/>
    <s v="TS12063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47426855167"/>
    <n v="16671924420863"/>
    <s v="2023-06-21T15:16:16+03:00"/>
    <s v="TS12064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47426855167"/>
    <n v="16671924453631"/>
    <s v="2023-06-21T15:16:16+03:00"/>
    <s v="TS12064"/>
    <s v="product"/>
    <s v="order"/>
    <s v="Point of Sale"/>
    <x v="3"/>
    <s v="Rider Peter"/>
    <n v="1"/>
    <n v="300"/>
    <n v="0"/>
    <n v="0"/>
    <n v="300"/>
    <n v="0"/>
    <n v="0"/>
    <n v="300"/>
  </r>
  <r>
    <n v="5247433933055"/>
    <n v="16671945490687"/>
    <s v="2023-06-21T15:28:55+03:00"/>
    <s v="TS1206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7433933055"/>
    <n v="16671945523455"/>
    <s v="2023-06-21T15:28:55+03:00"/>
    <s v="TS12065"/>
    <s v="product"/>
    <s v="order"/>
    <s v="Point of Sale"/>
    <x v="3"/>
    <s v="Rider peter"/>
    <n v="1"/>
    <n v="300"/>
    <n v="0"/>
    <n v="0"/>
    <n v="300"/>
    <n v="0"/>
    <n v="0"/>
    <n v="300"/>
  </r>
  <r>
    <n v="5247453528319"/>
    <n v="16671998378239"/>
    <s v="2023-06-21T15:59:47+03:00"/>
    <s v="TS12066"/>
    <s v="product"/>
    <s v="order"/>
    <s v="Point of Sale"/>
    <x v="1"/>
    <s v="SMA PRO Growing Up Milk 800g"/>
    <n v="4"/>
    <n v="15200"/>
    <n v="0"/>
    <n v="0"/>
    <n v="15200"/>
    <n v="0"/>
    <n v="0"/>
    <n v="15200"/>
  </r>
  <r>
    <n v="5247453528319"/>
    <n v="16671998411007"/>
    <s v="2023-06-21T15:59:47+03:00"/>
    <s v="TS12066"/>
    <s v="product"/>
    <s v="order"/>
    <s v="Point of Sale"/>
    <x v="3"/>
    <s v="Rider peter"/>
    <n v="1"/>
    <n v="520"/>
    <n v="0"/>
    <n v="0"/>
    <n v="520"/>
    <n v="0"/>
    <n v="0"/>
    <n v="520"/>
  </r>
  <r>
    <n v="5247490097407"/>
    <n v="16672103497983"/>
    <s v="2023-06-21T16:49:19+03:00"/>
    <s v="TS12067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247490097407"/>
    <n v="16672103530751"/>
    <s v="2023-06-21T16:49:19+03:00"/>
    <s v="TS12067"/>
    <s v="product"/>
    <s v="order"/>
    <s v="Point of Sale"/>
    <x v="0"/>
    <s v="Pura Flushable 100% Plastic Free Biodegradable Bathing &amp; Skin Care 70 Pack"/>
    <n v="1"/>
    <n v="1200"/>
    <n v="0"/>
    <n v="0"/>
    <n v="1200"/>
    <n v="0"/>
    <n v="0"/>
    <n v="1200"/>
  </r>
  <r>
    <n v="5247524864255"/>
    <n v="16672201539839"/>
    <s v="2023-06-21T17:33:00+03:00"/>
    <s v="TS12068"/>
    <s v="product"/>
    <s v="order"/>
    <s v="Point of Sale"/>
    <x v="13"/>
    <s v="MAM Easy Start Anti-Colic Bottle Unisex 260ml 3Pack"/>
    <n v="1"/>
    <n v="5000"/>
    <n v="0"/>
    <n v="0"/>
    <n v="5000"/>
    <n v="0"/>
    <n v="0"/>
    <n v="5000"/>
  </r>
  <r>
    <n v="5247526109439"/>
    <n v="16672204718335"/>
    <s v="2023-06-21T17:34:33+03:00"/>
    <s v="TS12069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247526109439"/>
    <n v="16672204751103"/>
    <s v="2023-06-21T17:34:33+03:00"/>
    <s v="TS12069"/>
    <s v="product"/>
    <s v="order"/>
    <s v="Point of Sale"/>
    <x v="3"/>
    <s v="Rider Fred"/>
    <n v="1"/>
    <n v="100"/>
    <n v="0"/>
    <n v="0"/>
    <n v="100"/>
    <n v="0"/>
    <n v="0"/>
    <n v="100"/>
  </r>
  <r>
    <n v="5247527092479"/>
    <n v="16672207798527"/>
    <s v="2023-06-21T17:35:26+03:00"/>
    <s v="TS12070"/>
    <s v="product"/>
    <s v="order"/>
    <s v="Point of Sale"/>
    <x v="3"/>
    <s v="Rider Fred"/>
    <n v="1"/>
    <n v="200"/>
    <n v="0"/>
    <n v="0"/>
    <n v="200"/>
    <n v="0"/>
    <n v="0"/>
    <n v="200"/>
  </r>
  <r>
    <n v="5247527092479"/>
    <n v="16672207732991"/>
    <s v="2023-06-21T17:35:26+03:00"/>
    <s v="TS12070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247527092479"/>
    <n v="16672207765759"/>
    <s v="2023-06-21T17:35:26+03:00"/>
    <s v="TS12070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47530139903"/>
    <n v="16672215695615"/>
    <s v="2023-06-21T17:39:17+03:00"/>
    <s v="TS12071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47530139903"/>
    <n v="16672215728383"/>
    <s v="2023-06-21T17:39:17+03:00"/>
    <s v="TS12071"/>
    <s v="product"/>
    <s v="order"/>
    <s v="Point of Sale"/>
    <x v="3"/>
    <s v="Rider Peter"/>
    <n v="1"/>
    <n v="300"/>
    <n v="0"/>
    <n v="0"/>
    <n v="300"/>
    <n v="0"/>
    <n v="0"/>
    <n v="300"/>
  </r>
  <r>
    <n v="5247531483391"/>
    <n v="16672219267327"/>
    <s v="2023-06-21T17:41:15+03:00"/>
    <s v="TS1207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7531483391"/>
    <n v="16672219300095"/>
    <s v="2023-06-21T17:41:15+03:00"/>
    <s v="TS12072"/>
    <s v="product"/>
    <s v="order"/>
    <s v="Point of Sale"/>
    <x v="3"/>
    <s v="Rider Fred"/>
    <n v="1"/>
    <n v="100"/>
    <n v="0"/>
    <n v="0"/>
    <n v="100"/>
    <n v="0"/>
    <n v="0"/>
    <n v="100"/>
  </r>
  <r>
    <n v="5247539937535"/>
    <n v="16672241352959"/>
    <s v="2023-06-21T17:50:02+03:00"/>
    <s v="TS12073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47567397119"/>
    <n v="16672319078655"/>
    <s v="2023-06-21T18:19:23+03:00"/>
    <s v="TS12074"/>
    <s v="product"/>
    <s v="order"/>
    <s v="Point of Sale"/>
    <x v="3"/>
    <s v="Rider Fred"/>
    <n v="1"/>
    <n v="350"/>
    <n v="0"/>
    <n v="0"/>
    <n v="350"/>
    <n v="0"/>
    <n v="0"/>
    <n v="350"/>
  </r>
  <r>
    <n v="5247567397119"/>
    <n v="16672319045887"/>
    <s v="2023-06-21T18:19:23+03:00"/>
    <s v="TS12074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7575916799"/>
    <n v="16672344867071"/>
    <s v="2023-06-21T18:28:51+03:00"/>
    <s v="TS1207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7575916799"/>
    <n v="16672344899839"/>
    <s v="2023-06-21T18:28:51+03:00"/>
    <s v="TS12075"/>
    <s v="product"/>
    <s v="order"/>
    <s v="Point of Sale"/>
    <x v="3"/>
    <s v="Rider Fred"/>
    <n v="1"/>
    <n v="300"/>
    <n v="0"/>
    <n v="0"/>
    <n v="300"/>
    <n v="0"/>
    <n v="0"/>
    <n v="300"/>
  </r>
  <r>
    <n v="5248037060863"/>
    <n v="16673605353727"/>
    <s v="2023-06-22T02:32:09+03:00"/>
    <s v="TS12076"/>
    <s v="product"/>
    <s v="order"/>
    <s v="Online Store"/>
    <x v="0"/>
    <s v="Huggies Pull Ups Potty Training Training Pants Girls, 17 Pants, (1-2.5 Years)"/>
    <n v="1"/>
    <n v="2000"/>
    <n v="0"/>
    <n v="0"/>
    <n v="2000"/>
    <n v="0"/>
    <n v="0"/>
    <n v="2000"/>
  </r>
  <r>
    <n v="5248037060863"/>
    <n v="16673605386495"/>
    <s v="2023-06-22T02:32:09+03:00"/>
    <s v="TS12076"/>
    <s v="product"/>
    <s v="order"/>
    <s v="Online Store"/>
    <x v="1"/>
    <s v="Kendamil Toddler Goat Milk, 12+months, 800g"/>
    <n v="2"/>
    <n v="11000"/>
    <n v="0"/>
    <n v="0"/>
    <n v="11000"/>
    <n v="0"/>
    <n v="0"/>
    <n v="11000"/>
  </r>
  <r>
    <n v="5248037060863"/>
    <n v="16673605419263"/>
    <s v="2023-06-22T02:32:09+03:00"/>
    <s v="TS12076"/>
    <s v="shipping"/>
    <s v="order"/>
    <s v="Online Store"/>
    <x v="3"/>
    <m/>
    <n v="0"/>
    <n v="0"/>
    <n v="0"/>
    <n v="0"/>
    <n v="0"/>
    <n v="200"/>
    <n v="0"/>
    <n v="200"/>
  </r>
  <r>
    <n v="5248286687487"/>
    <n v="16674398437631"/>
    <s v="2023-06-22T10:30:07+03:00"/>
    <s v="TS12077"/>
    <s v="product"/>
    <s v="order"/>
    <s v="Point of Sale"/>
    <x v="3"/>
    <s v="Peter"/>
    <n v="1"/>
    <n v="300"/>
    <n v="0"/>
    <n v="0"/>
    <n v="300"/>
    <n v="0"/>
    <n v="0"/>
    <n v="300"/>
  </r>
  <r>
    <n v="5248286687487"/>
    <n v="16674398404863"/>
    <s v="2023-06-22T10:30:07+03:00"/>
    <s v="TS12077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48287965439"/>
    <n v="16674402009343"/>
    <s v="2023-06-22T10:33:26+03:00"/>
    <s v="TS12078"/>
    <s v="product"/>
    <s v="order"/>
    <s v="Point of Sale"/>
    <x v="3"/>
    <s v="Fargo"/>
    <n v="1"/>
    <n v="420"/>
    <n v="0"/>
    <n v="0"/>
    <n v="420"/>
    <n v="0"/>
    <n v="0"/>
    <n v="420"/>
  </r>
  <r>
    <n v="5248287965439"/>
    <n v="16674401976575"/>
    <s v="2023-06-22T10:33:26+03:00"/>
    <s v="TS12078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48287965439"/>
    <n v="16674402042111"/>
    <s v="2023-06-22T10:33:26+03:00"/>
    <s v="TS12078"/>
    <s v="product"/>
    <s v="order"/>
    <s v="Point of Sale"/>
    <x v="3"/>
    <s v="Peter"/>
    <n v="1"/>
    <n v="100"/>
    <n v="0"/>
    <n v="0"/>
    <n v="100"/>
    <n v="0"/>
    <n v="0"/>
    <n v="100"/>
  </r>
  <r>
    <n v="5248289800447"/>
    <n v="16674407219455"/>
    <s v="2023-06-22T10:37:13+03:00"/>
    <s v="TS12079"/>
    <s v="product"/>
    <s v="order"/>
    <s v="Point of Sale"/>
    <x v="3"/>
    <s v="Geofry"/>
    <n v="1"/>
    <n v="180"/>
    <n v="0"/>
    <n v="0"/>
    <n v="180"/>
    <n v="0"/>
    <n v="0"/>
    <n v="180"/>
  </r>
  <r>
    <n v="5248289800447"/>
    <n v="16674407121151"/>
    <s v="2023-06-22T10:37:13+03:00"/>
    <s v="TS12079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48289800447"/>
    <n v="16674407153919"/>
    <s v="2023-06-22T10:37:13+03:00"/>
    <s v="TS12079"/>
    <s v="product"/>
    <s v="order"/>
    <s v="Point of Sale"/>
    <x v="29"/>
    <s v="Mycey Leakproof Sleeved Baby Bibs - Terrycotton- Lets Go Camping"/>
    <n v="2"/>
    <n v="1100"/>
    <n v="0"/>
    <n v="0"/>
    <n v="1100"/>
    <n v="0"/>
    <n v="0"/>
    <n v="1100"/>
  </r>
  <r>
    <n v="5248289800447"/>
    <n v="16674407186687"/>
    <s v="2023-06-22T10:37:13+03:00"/>
    <s v="TS12079"/>
    <s v="product"/>
    <s v="order"/>
    <s v="Point of Sale"/>
    <x v="29"/>
    <s v="Mycey Leakproof Sleeved Baby Bibs - Terrycotton- Lets Go Camping"/>
    <n v="4"/>
    <n v="2200"/>
    <n v="0"/>
    <n v="0"/>
    <n v="2200"/>
    <n v="0"/>
    <n v="0"/>
    <n v="2200"/>
  </r>
  <r>
    <n v="5248294256895"/>
    <n v="16674420031743"/>
    <s v="2023-06-22T10:45:10+03:00"/>
    <s v="TS1208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296386815"/>
    <n v="16674424914175"/>
    <s v="2023-06-22T10:50:00+03:00"/>
    <s v="TS12081"/>
    <s v="product"/>
    <s v="order"/>
    <s v="Point of Sale"/>
    <x v="3"/>
    <s v="Peter"/>
    <n v="1"/>
    <n v="300"/>
    <n v="0"/>
    <n v="0"/>
    <n v="300"/>
    <n v="0"/>
    <n v="0"/>
    <n v="300"/>
  </r>
  <r>
    <n v="5248296386815"/>
    <n v="16674424881407"/>
    <s v="2023-06-22T10:50:00+03:00"/>
    <s v="TS12081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48324632831"/>
    <n v="16674502246655"/>
    <s v="2023-06-22T11:47:14+03:00"/>
    <s v="TS1208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8324632831"/>
    <n v="16674502279423"/>
    <s v="2023-06-22T11:47:14+03:00"/>
    <s v="TS12082"/>
    <s v="product"/>
    <s v="order"/>
    <s v="Point of Sale"/>
    <x v="3"/>
    <s v="Rider Peter"/>
    <n v="1"/>
    <n v="300"/>
    <n v="0"/>
    <n v="0"/>
    <n v="300"/>
    <n v="0"/>
    <n v="0"/>
    <n v="300"/>
  </r>
  <r>
    <n v="5248325746943"/>
    <n v="16674506440959"/>
    <s v="2023-06-22T11:49:14+03:00"/>
    <s v="TS12083"/>
    <s v="product"/>
    <s v="order"/>
    <s v="Point of Sale"/>
    <x v="3"/>
    <s v="Rider Peter"/>
    <n v="1"/>
    <n v="250"/>
    <n v="0"/>
    <n v="0"/>
    <n v="250"/>
    <n v="0"/>
    <n v="0"/>
    <n v="250"/>
  </r>
  <r>
    <n v="5248325746943"/>
    <n v="16674506408191"/>
    <s v="2023-06-22T11:49:14+03:00"/>
    <s v="TS1208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8343736575"/>
    <n v="16674556772607"/>
    <s v="2023-06-22T12:30:50+03:00"/>
    <s v="TS12084"/>
    <s v="product"/>
    <s v="order"/>
    <s v="Point of Sale"/>
    <x v="3"/>
    <s v="Rider Peter"/>
    <n v="1"/>
    <n v="600"/>
    <n v="0"/>
    <n v="0"/>
    <n v="600"/>
    <n v="0"/>
    <n v="0"/>
    <n v="600"/>
  </r>
  <r>
    <n v="5248343736575"/>
    <n v="16674556739839"/>
    <s v="2023-06-22T12:30:50+03:00"/>
    <s v="TS1208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48344097023"/>
    <n v="16674557493503"/>
    <s v="2023-06-22T12:31:46+03:00"/>
    <s v="TS12085"/>
    <s v="product"/>
    <s v="order"/>
    <s v="Point of Sale"/>
    <x v="1"/>
    <s v="SMA Lactose Free Formula From Birth to 18 Months, 400g"/>
    <n v="1"/>
    <n v="2600"/>
    <n v="0"/>
    <n v="0"/>
    <n v="2600"/>
    <n v="0"/>
    <n v="0"/>
    <n v="2600"/>
  </r>
  <r>
    <n v="5248344097023"/>
    <n v="16674557526271"/>
    <s v="2023-06-22T12:31:46+03:00"/>
    <s v="TS12085"/>
    <s v="product"/>
    <s v="order"/>
    <s v="Point of Sale"/>
    <x v="3"/>
    <s v="Rider Geoffrey"/>
    <n v="1"/>
    <n v="100"/>
    <n v="0"/>
    <n v="0"/>
    <n v="100"/>
    <n v="0"/>
    <n v="0"/>
    <n v="100"/>
  </r>
  <r>
    <n v="5248357171455"/>
    <n v="16674592751871"/>
    <s v="2023-06-22T12:58:51+03:00"/>
    <s v="TS1208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368214271"/>
    <n v="16674622800127"/>
    <s v="2023-06-22T13:22:19+03:00"/>
    <s v="TS1208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368214271"/>
    <n v="16674622832895"/>
    <s v="2023-06-22T13:22:19+03:00"/>
    <s v="TS12087"/>
    <s v="product"/>
    <s v="order"/>
    <s v="Point of Sale"/>
    <x v="3"/>
    <s v="Peter"/>
    <n v="1"/>
    <n v="150"/>
    <n v="0"/>
    <n v="0"/>
    <n v="150"/>
    <n v="0"/>
    <n v="0"/>
    <n v="150"/>
  </r>
  <r>
    <n v="5248369950975"/>
    <n v="16674627485951"/>
    <s v="2023-06-22T13:26:00+03:00"/>
    <s v="TS12088"/>
    <s v="product"/>
    <s v="order"/>
    <s v="Point of Sale"/>
    <x v="28"/>
    <s v="Tommee Tippee Closer To Nature Fast Flow Teats ,6+Months"/>
    <n v="1"/>
    <n v="1500"/>
    <n v="0"/>
    <n v="0"/>
    <n v="1500"/>
    <n v="0"/>
    <n v="0"/>
    <n v="1500"/>
  </r>
  <r>
    <n v="5248369950975"/>
    <n v="16674627551487"/>
    <s v="2023-06-22T13:26:00+03:00"/>
    <s v="TS12088"/>
    <s v="product"/>
    <s v="order"/>
    <s v="Point of Sale"/>
    <x v="3"/>
    <s v="Peter"/>
    <n v="1"/>
    <n v="100"/>
    <n v="0"/>
    <n v="0"/>
    <n v="100"/>
    <n v="0"/>
    <n v="0"/>
    <n v="100"/>
  </r>
  <r>
    <n v="5248369950975"/>
    <n v="16674627453183"/>
    <s v="2023-06-22T13:26:00+03:00"/>
    <s v="TS12088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48369950975"/>
    <n v="16674627518719"/>
    <s v="2023-06-22T13:26:00+03:00"/>
    <s v="TS12088"/>
    <s v="product"/>
    <s v="order"/>
    <s v="Point of Sale"/>
    <x v="3"/>
    <s v="Fargo"/>
    <n v="1"/>
    <n v="330"/>
    <n v="0"/>
    <n v="0"/>
    <n v="330"/>
    <n v="0"/>
    <n v="0"/>
    <n v="330"/>
  </r>
  <r>
    <n v="5248403734783"/>
    <n v="16674718679295"/>
    <s v="2023-06-22T14:31:05+03:00"/>
    <s v="TS12089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48403734783"/>
    <n v="16674718712063"/>
    <s v="2023-06-22T14:31:05+03:00"/>
    <s v="TS12089"/>
    <s v="product"/>
    <s v="order"/>
    <s v="Point of Sale"/>
    <x v="3"/>
    <s v="Freddy"/>
    <n v="1"/>
    <n v="150"/>
    <n v="0"/>
    <n v="0"/>
    <n v="150"/>
    <n v="0"/>
    <n v="0"/>
    <n v="150"/>
  </r>
  <r>
    <n v="5248404750591"/>
    <n v="16674721956095"/>
    <s v="2023-06-22T14:33:04+03:00"/>
    <s v="TS12090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48404750591"/>
    <n v="16674721988863"/>
    <s v="2023-06-22T14:33:04+03:00"/>
    <s v="TS12090"/>
    <s v="product"/>
    <s v="order"/>
    <s v="Point of Sale"/>
    <x v="3"/>
    <s v="Freddy"/>
    <n v="1"/>
    <n v="150"/>
    <n v="0"/>
    <n v="0"/>
    <n v="150"/>
    <n v="0"/>
    <n v="0"/>
    <n v="150"/>
  </r>
  <r>
    <n v="5248432406783"/>
    <n v="16674796437759"/>
    <s v="2023-06-22T15:19:57+03:00"/>
    <s v="TS12091"/>
    <s v="product"/>
    <s v="order"/>
    <s v="Point of Sale"/>
    <x v="0"/>
    <s v="Pampers Active Fit Size 6, 28 Pack, 13kg+, Essential Pack"/>
    <n v="1"/>
    <n v="2400"/>
    <n v="0"/>
    <n v="0"/>
    <n v="2400"/>
    <n v="0"/>
    <n v="0"/>
    <n v="2400"/>
  </r>
  <r>
    <n v="5248432406783"/>
    <n v="16674796503295"/>
    <s v="2023-06-22T15:19:57+03:00"/>
    <s v="TS12091"/>
    <s v="product"/>
    <s v="order"/>
    <s v="Point of Sale"/>
    <x v="3"/>
    <s v="Geofry"/>
    <n v="1"/>
    <n v="240"/>
    <n v="0"/>
    <n v="0"/>
    <n v="240"/>
    <n v="0"/>
    <n v="0"/>
    <n v="240"/>
  </r>
  <r>
    <n v="5248432406783"/>
    <n v="16674796470527"/>
    <s v="2023-06-22T15:19:57+03:00"/>
    <s v="TS12091"/>
    <s v="product"/>
    <s v="order"/>
    <s v="Point of Sale"/>
    <x v="0"/>
    <s v="Lansinoh Clean and Condition Bathing &amp; Skin Care 80Pk"/>
    <n v="1"/>
    <n v="1200"/>
    <n v="0"/>
    <n v="0"/>
    <n v="1200"/>
    <n v="0"/>
    <n v="0"/>
    <n v="1200"/>
  </r>
  <r>
    <n v="5248436142335"/>
    <n v="16674807841023"/>
    <s v="2023-06-22T15:25:24+03:00"/>
    <s v="TS1209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8437125375"/>
    <n v="16674810233087"/>
    <s v="2023-06-22T15:27:41+03:00"/>
    <s v="TS12093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48437125375"/>
    <n v="16674810265855"/>
    <s v="2023-06-22T15:27:41+03:00"/>
    <s v="TS12093"/>
    <s v="product"/>
    <s v="order"/>
    <s v="Point of Sale"/>
    <x v="3"/>
    <s v="Rider Swahili"/>
    <n v="1"/>
    <n v="100"/>
    <n v="0"/>
    <n v="0"/>
    <n v="100"/>
    <n v="0"/>
    <n v="0"/>
    <n v="100"/>
  </r>
  <r>
    <n v="5248458457343"/>
    <n v="16674872656127"/>
    <s v="2023-06-22T16:01:23+03:00"/>
    <s v="TS1209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475300095"/>
    <n v="16674920366335"/>
    <s v="2023-06-22T16:25:55+03:00"/>
    <s v="TS12095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8475300095"/>
    <n v="16674920399103"/>
    <s v="2023-06-22T16:25:55+03:00"/>
    <s v="TS12095"/>
    <s v="product"/>
    <s v="order"/>
    <s v="Point of Sale"/>
    <x v="3"/>
    <s v="Geoffrey"/>
    <n v="1"/>
    <n v="300"/>
    <n v="0"/>
    <n v="0"/>
    <n v="300"/>
    <n v="0"/>
    <n v="0"/>
    <n v="300"/>
  </r>
  <r>
    <n v="5248475300095"/>
    <n v="16674920333567"/>
    <s v="2023-06-22T16:25:55+03:00"/>
    <s v="TS12095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48476381439"/>
    <n v="16674922987775"/>
    <s v="2023-06-22T16:27:02+03:00"/>
    <s v="TS12096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48476381439"/>
    <n v="16674923020543"/>
    <s v="2023-06-22T16:27:02+03:00"/>
    <s v="TS12096"/>
    <s v="product"/>
    <s v="order"/>
    <s v="Point of Sale"/>
    <x v="3"/>
    <s v="Peter"/>
    <n v="1"/>
    <n v="300"/>
    <n v="0"/>
    <n v="0"/>
    <n v="300"/>
    <n v="0"/>
    <n v="0"/>
    <n v="300"/>
  </r>
  <r>
    <n v="5248477757695"/>
    <n v="16674927608063"/>
    <s v="2023-06-22T16:29:08+03:00"/>
    <s v="TS12097"/>
    <s v="product"/>
    <s v="order"/>
    <s v="Point of Sale"/>
    <x v="3"/>
    <s v="Georfy"/>
    <n v="1"/>
    <n v="380"/>
    <n v="0"/>
    <n v="0"/>
    <n v="380"/>
    <n v="0"/>
    <n v="0"/>
    <n v="380"/>
  </r>
  <r>
    <n v="5248477757695"/>
    <n v="16674927575295"/>
    <s v="2023-06-22T16:29:08+03:00"/>
    <s v="TS1209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8478806271"/>
    <n v="16674931572991"/>
    <s v="2023-06-22T16:30:55+03:00"/>
    <s v="TS1209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48478806271"/>
    <n v="16674931605759"/>
    <s v="2023-06-22T16:30:55+03:00"/>
    <s v="TS12098"/>
    <s v="product"/>
    <s v="order"/>
    <s v="Point of Sale"/>
    <x v="3"/>
    <s v="Swahili"/>
    <n v="1"/>
    <n v="300"/>
    <n v="0"/>
    <n v="0"/>
    <n v="300"/>
    <n v="0"/>
    <n v="0"/>
    <n v="300"/>
  </r>
  <r>
    <n v="5248478806271"/>
    <n v="16674931540223"/>
    <s v="2023-06-22T16:30:55+03:00"/>
    <s v="TS1209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8507773183"/>
    <n v="16675009888511"/>
    <s v="2023-06-22T17:10:03+03:00"/>
    <s v="TS12099"/>
    <s v="product"/>
    <s v="order"/>
    <s v="Point of Sale"/>
    <x v="3"/>
    <s v="Rider Fred"/>
    <n v="1"/>
    <n v="200"/>
    <n v="0"/>
    <n v="0"/>
    <n v="200"/>
    <n v="0"/>
    <n v="0"/>
    <n v="200"/>
  </r>
  <r>
    <n v="5248507773183"/>
    <n v="16675009855743"/>
    <s v="2023-06-22T17:10:03+03:00"/>
    <s v="TS12099"/>
    <s v="product"/>
    <s v="order"/>
    <s v="Point of Sale"/>
    <x v="9"/>
    <s v="VTech Baby Little Friendlies Glow and Giggle Playmat, 0+ Months"/>
    <n v="1"/>
    <n v="12999"/>
    <n v="0"/>
    <n v="0"/>
    <n v="12999"/>
    <n v="0"/>
    <n v="0"/>
    <n v="12999"/>
  </r>
  <r>
    <n v="5248566034687"/>
    <n v="16675172548863"/>
    <s v="2023-06-22T18:15:29+03:00"/>
    <s v="TS12100"/>
    <s v="gift_card"/>
    <s v="order"/>
    <s v="Online Store"/>
    <x v="60"/>
    <s v="Tots Shoppe Kenya Gift Card"/>
    <n v="1"/>
    <n v="0"/>
    <n v="0"/>
    <n v="0"/>
    <n v="0"/>
    <n v="0"/>
    <n v="0"/>
    <n v="0"/>
  </r>
  <r>
    <n v="5249351254271"/>
    <n v="16677390975231"/>
    <s v="2023-06-23T11:39:29+03:00"/>
    <s v="TS12101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49351549183"/>
    <n v="16677391827199"/>
    <s v="2023-06-23T11:40:39+03:00"/>
    <s v="TS12102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49351549183"/>
    <n v="16677391859967"/>
    <s v="2023-06-23T11:40:39+03:00"/>
    <s v="TS12102"/>
    <s v="product"/>
    <s v="order"/>
    <s v="Point of Sale"/>
    <x v="3"/>
    <s v="Rider Emanuel"/>
    <n v="1"/>
    <n v="300"/>
    <n v="0"/>
    <n v="0"/>
    <n v="300"/>
    <n v="0"/>
    <n v="0"/>
    <n v="300"/>
  </r>
  <r>
    <n v="5249352696063"/>
    <n v="16677394907391"/>
    <s v="2023-06-23T11:43:02+03:00"/>
    <s v="TS12103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49352696063"/>
    <n v="16677394940159"/>
    <s v="2023-06-23T11:43:02+03:00"/>
    <s v="TS12103"/>
    <s v="product"/>
    <s v="order"/>
    <s v="Point of Sale"/>
    <x v="0"/>
    <s v="Pampers Sensitive Bathing &amp; Skin Care 52 Pack"/>
    <n v="3"/>
    <n v="2550"/>
    <n v="0"/>
    <n v="0"/>
    <n v="2550"/>
    <n v="0"/>
    <n v="0"/>
    <n v="2550"/>
  </r>
  <r>
    <n v="5249352696063"/>
    <n v="16677395005695"/>
    <s v="2023-06-23T11:43:02+03:00"/>
    <s v="TS12103"/>
    <s v="product"/>
    <s v="order"/>
    <s v="Point of Sale"/>
    <x v="3"/>
    <s v="Rider"/>
    <n v="1"/>
    <n v="250"/>
    <n v="0"/>
    <n v="0"/>
    <n v="250"/>
    <n v="0"/>
    <n v="0"/>
    <n v="250"/>
  </r>
  <r>
    <n v="5249352696063"/>
    <n v="16677394972927"/>
    <s v="2023-06-23T11:43:02+03:00"/>
    <s v="TS12103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49355219199"/>
    <n v="16677399920895"/>
    <s v="2023-06-23T11:45:57+03:00"/>
    <s v="TS12104"/>
    <s v="product"/>
    <s v="order"/>
    <s v="Point of Sale"/>
    <x v="3"/>
    <s v="Rider Peter"/>
    <n v="1"/>
    <n v="150"/>
    <n v="0"/>
    <n v="0"/>
    <n v="150"/>
    <n v="0"/>
    <n v="0"/>
    <n v="150"/>
  </r>
  <r>
    <n v="5249355219199"/>
    <n v="16677399888127"/>
    <s v="2023-06-23T11:45:57+03:00"/>
    <s v="TS12104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49355645183"/>
    <n v="16677401035007"/>
    <s v="2023-06-23T11:47:50+03:00"/>
    <s v="TS1210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362886911"/>
    <n v="16677422170367"/>
    <s v="2023-06-23T12:04:10+03:00"/>
    <s v="TS12106"/>
    <s v="product"/>
    <s v="order"/>
    <s v="Point of Sale"/>
    <x v="3"/>
    <s v="Rider Emmanuel"/>
    <n v="1"/>
    <n v="300"/>
    <n v="0"/>
    <n v="0"/>
    <n v="300"/>
    <n v="0"/>
    <n v="0"/>
    <n v="300"/>
  </r>
  <r>
    <n v="5249362886911"/>
    <n v="16677422137599"/>
    <s v="2023-06-23T12:04:10+03:00"/>
    <s v="TS12106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49381335295"/>
    <n v="16677474074879"/>
    <s v="2023-06-23T12:43:22+03:00"/>
    <s v="TS1210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381335295"/>
    <n v="16677474107647"/>
    <s v="2023-06-23T12:43:22+03:00"/>
    <s v="TS12107"/>
    <s v="product"/>
    <s v="order"/>
    <s v="Point of Sale"/>
    <x v="3"/>
    <s v="Rider Emmanuel"/>
    <n v="1"/>
    <n v="250"/>
    <n v="0"/>
    <n v="0"/>
    <n v="250"/>
    <n v="0"/>
    <n v="0"/>
    <n v="250"/>
  </r>
  <r>
    <n v="5249387102463"/>
    <n v="16677491212543"/>
    <s v="2023-06-23T12:53:50+03:00"/>
    <s v="TS12108"/>
    <s v="product"/>
    <s v="order"/>
    <s v="Point of Sale"/>
    <x v="3"/>
    <s v="Rider Peter"/>
    <n v="1"/>
    <n v="150"/>
    <n v="0"/>
    <n v="0"/>
    <n v="150"/>
    <n v="0"/>
    <n v="0"/>
    <n v="150"/>
  </r>
  <r>
    <n v="5249387102463"/>
    <n v="16677491179775"/>
    <s v="2023-06-23T12:53:50+03:00"/>
    <s v="TS1210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49393099007"/>
    <n v="16677506646271"/>
    <s v="2023-06-23T13:07:15+03:00"/>
    <s v="TS1210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393099007"/>
    <n v="16677506679039"/>
    <s v="2023-06-23T13:07:15+03:00"/>
    <s v="TS12109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49393099007"/>
    <n v="16677506744575"/>
    <s v="2023-06-23T13:07:15+03:00"/>
    <s v="TS12109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49393099007"/>
    <n v="16677506711807"/>
    <s v="2023-06-23T13:07:15+03:00"/>
    <s v="TS1210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49467416831"/>
    <n v="16677691293951"/>
    <s v="2023-06-23T15:03:08+03:00"/>
    <s v="TS1211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49467416831"/>
    <n v="16677691326719"/>
    <s v="2023-06-23T15:03:08+03:00"/>
    <s v="TS12110"/>
    <s v="product"/>
    <s v="order"/>
    <s v="Point of Sale"/>
    <x v="3"/>
    <s v="Peter"/>
    <n v="1"/>
    <n v="180"/>
    <n v="0"/>
    <n v="0"/>
    <n v="180"/>
    <n v="0"/>
    <n v="0"/>
    <n v="180"/>
  </r>
  <r>
    <n v="5249474593023"/>
    <n v="16677708103935"/>
    <s v="2023-06-23T15:12:36+03:00"/>
    <s v="TS1211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49474593023"/>
    <n v="16677708136703"/>
    <s v="2023-06-23T15:12:36+03:00"/>
    <s v="TS12111"/>
    <s v="product"/>
    <s v="order"/>
    <s v="Point of Sale"/>
    <x v="3"/>
    <s v="Geofry"/>
    <n v="1"/>
    <n v="300"/>
    <n v="0"/>
    <n v="0"/>
    <n v="300"/>
    <n v="0"/>
    <n v="0"/>
    <n v="300"/>
  </r>
  <r>
    <n v="5249495728383"/>
    <n v="16677758435583"/>
    <s v="2023-06-23T15:40:12+03:00"/>
    <s v="TS12112"/>
    <s v="product"/>
    <s v="order"/>
    <s v="Point of Sale"/>
    <x v="1"/>
    <s v="NANNYcare 2 Follow On Milk Goat Milk Based From 6 Months 900g"/>
    <n v="2"/>
    <n v="11000"/>
    <n v="0"/>
    <n v="0"/>
    <n v="11000"/>
    <n v="0"/>
    <n v="0"/>
    <n v="11000"/>
  </r>
  <r>
    <n v="5249495728383"/>
    <n v="16677758468351"/>
    <s v="2023-06-23T15:40:12+03:00"/>
    <s v="TS12112"/>
    <s v="product"/>
    <s v="order"/>
    <s v="Point of Sale"/>
    <x v="3"/>
    <s v="Peter"/>
    <n v="1"/>
    <n v="200"/>
    <n v="0"/>
    <n v="0"/>
    <n v="200"/>
    <n v="0"/>
    <n v="0"/>
    <n v="200"/>
  </r>
  <r>
    <n v="5249500643583"/>
    <n v="16677769281791"/>
    <s v="2023-06-23T15:44:37+03:00"/>
    <s v="TS12113"/>
    <s v="product"/>
    <s v="order"/>
    <s v="Point of Sale"/>
    <x v="3"/>
    <s v="Peter"/>
    <n v="1"/>
    <n v="180"/>
    <n v="0"/>
    <n v="0"/>
    <n v="180"/>
    <n v="0"/>
    <n v="0"/>
    <n v="180"/>
  </r>
  <r>
    <n v="5249500643583"/>
    <n v="16677769216255"/>
    <s v="2023-06-23T15:44:37+03:00"/>
    <s v="TS1211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9500643583"/>
    <n v="16677769249023"/>
    <s v="2023-06-23T15:44:37+03:00"/>
    <s v="TS12113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49601241343"/>
    <n v="16678026576127"/>
    <s v="2023-06-23T17:37:09+03:00"/>
    <s v="TS12114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49601241343"/>
    <n v="16678026543359"/>
    <s v="2023-06-23T17:37:09+03:00"/>
    <s v="TS12114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49601241343"/>
    <n v="16678026510591"/>
    <s v="2023-06-23T17:37:09+03:00"/>
    <s v="TS12114"/>
    <s v="product"/>
    <s v="order"/>
    <s v="Point of Sale"/>
    <x v="29"/>
    <s v="Oliver &amp; Olivia 2pcs Applique Baby Bibs for Newborn"/>
    <n v="1"/>
    <n v="600"/>
    <n v="0"/>
    <n v="0"/>
    <n v="600"/>
    <n v="0"/>
    <n v="0"/>
    <n v="600"/>
  </r>
  <r>
    <n v="5249601241343"/>
    <n v="16678026477823"/>
    <s v="2023-06-23T17:37:09+03:00"/>
    <s v="TS12114"/>
    <s v="product"/>
    <s v="order"/>
    <s v="Point of Sale"/>
    <x v="29"/>
    <s v="Oliver &amp; Olivia 2pcs Applique Baby Bibs for Newborn"/>
    <n v="1"/>
    <n v="600"/>
    <n v="0"/>
    <n v="0"/>
    <n v="600"/>
    <n v="0"/>
    <n v="0"/>
    <n v="600"/>
  </r>
  <r>
    <n v="5249601241343"/>
    <n v="16678026445055"/>
    <s v="2023-06-23T17:37:09+03:00"/>
    <s v="TS12114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49616609535"/>
    <n v="16678067863807"/>
    <s v="2023-06-23T17:52:06+03:00"/>
    <s v="TS1211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49884356863"/>
    <n v="16678760677631"/>
    <s v="2023-06-23T21:45:18+03:00"/>
    <s v="TS12116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49884356863"/>
    <n v="16678760710399"/>
    <s v="2023-06-23T21:45:18+03:00"/>
    <s v="TS12116"/>
    <s v="product"/>
    <s v="order"/>
    <s v="Online Store"/>
    <x v="1"/>
    <s v="Aptamil Stage 1 First Infant Milk Powder from Birth 800g"/>
    <n v="2"/>
    <n v="6600"/>
    <n v="0"/>
    <n v="0"/>
    <n v="6600"/>
    <n v="0"/>
    <n v="0"/>
    <n v="6600"/>
  </r>
  <r>
    <n v="5249884356863"/>
    <n v="16678760743167"/>
    <s v="2023-06-23T21:45:18+03:00"/>
    <s v="TS12116"/>
    <s v="shipping"/>
    <s v="order"/>
    <s v="Online Store"/>
    <x v="3"/>
    <m/>
    <n v="0"/>
    <n v="0"/>
    <n v="0"/>
    <n v="0"/>
    <n v="0"/>
    <n v="350"/>
    <n v="0"/>
    <n v="350"/>
  </r>
  <r>
    <n v="5250364276991"/>
    <n v="16680088764671"/>
    <s v="2023-06-24T09:54:21+03:00"/>
    <s v="TS12117"/>
    <s v="product"/>
    <s v="order"/>
    <s v="Point of Sale"/>
    <x v="3"/>
    <s v="Fargo"/>
    <n v="1"/>
    <n v="460"/>
    <n v="0"/>
    <n v="0"/>
    <n v="460"/>
    <n v="0"/>
    <n v="0"/>
    <n v="460"/>
  </r>
  <r>
    <n v="5250364276991"/>
    <n v="16680088731903"/>
    <s v="2023-06-24T09:54:21+03:00"/>
    <s v="TS12117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50364276991"/>
    <n v="16680088797439"/>
    <s v="2023-06-24T09:54:21+03:00"/>
    <s v="TS12117"/>
    <s v="product"/>
    <s v="order"/>
    <s v="Point of Sale"/>
    <x v="3"/>
    <s v="Peter"/>
    <n v="1"/>
    <n v="100"/>
    <n v="0"/>
    <n v="0"/>
    <n v="100"/>
    <n v="0"/>
    <n v="0"/>
    <n v="100"/>
  </r>
  <r>
    <n v="5250380071167"/>
    <n v="16680133853439"/>
    <s v="2023-06-24T10:27:22+03:00"/>
    <s v="TS12118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50440134911"/>
    <n v="16680290713855"/>
    <s v="2023-06-24T12:32:41+03:00"/>
    <s v="TS1211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50440134911"/>
    <n v="16680290746623"/>
    <s v="2023-06-24T12:32:41+03:00"/>
    <s v="TS1211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250440134911"/>
    <n v="16680290681087"/>
    <s v="2023-06-24T12:32:41+03:00"/>
    <s v="TS12119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0444165375"/>
    <n v="16680300511487"/>
    <s v="2023-06-24T12:41:53+03:00"/>
    <s v="TS1212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0464055551"/>
    <n v="16680349958399"/>
    <s v="2023-06-24T13:20:26+03:00"/>
    <s v="TS12121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250464055551"/>
    <n v="16680350089471"/>
    <s v="2023-06-24T13:20:26+03:00"/>
    <s v="TS12121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5250464055551"/>
    <n v="16680350023935"/>
    <s v="2023-06-24T13:20:26+03:00"/>
    <s v="TS12121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250464055551"/>
    <n v="16680349991167"/>
    <s v="2023-06-24T13:20:26+03:00"/>
    <s v="TS12121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250464055551"/>
    <n v="16680350056703"/>
    <s v="2023-06-24T13:20:26+03:00"/>
    <s v="TS1212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50476572927"/>
    <n v="16680379744511"/>
    <s v="2023-06-24T13:45:48+03:00"/>
    <s v="TS12122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250476572927"/>
    <n v="16680379777279"/>
    <s v="2023-06-24T13:45:48+03:00"/>
    <s v="TS12122"/>
    <s v="product"/>
    <s v="order"/>
    <s v="Point of Sale"/>
    <x v="4"/>
    <s v="Mycey Teething Soother Chain"/>
    <n v="1"/>
    <n v="400"/>
    <n v="0"/>
    <n v="0"/>
    <n v="400"/>
    <n v="0"/>
    <n v="0"/>
    <n v="400"/>
  </r>
  <r>
    <n v="5250477490431"/>
    <n v="16680381448447"/>
    <s v="2023-06-24T13:47:37+03:00"/>
    <s v="TS1212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477949183"/>
    <n v="16680382464255"/>
    <s v="2023-06-24T13:48:18+03:00"/>
    <s v="TS12124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50479390975"/>
    <n v="16680385675519"/>
    <s v="2023-06-24T13:50:27+03:00"/>
    <s v="TS12125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50515173631"/>
    <n v="16680473854207"/>
    <s v="2023-06-24T14:53:20+03:00"/>
    <s v="TS12126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50515173631"/>
    <n v="16680473821439"/>
    <s v="2023-06-24T14:53:20+03:00"/>
    <s v="TS12126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50519761151"/>
    <n v="16680485552383"/>
    <s v="2023-06-24T15:00:57+03:00"/>
    <s v="TS12127"/>
    <s v="product"/>
    <s v="order"/>
    <s v="Point of Sale"/>
    <x v="1"/>
    <s v="Aptamil Stage 2 Follow On Milk Powder 800g"/>
    <n v="6"/>
    <n v="19800"/>
    <n v="0"/>
    <n v="0"/>
    <n v="19800"/>
    <n v="0"/>
    <n v="0"/>
    <n v="19800"/>
  </r>
  <r>
    <n v="5250519761151"/>
    <n v="16680485585151"/>
    <s v="2023-06-24T15:00:57+03:00"/>
    <s v="TS12127"/>
    <s v="product"/>
    <s v="order"/>
    <s v="Point of Sale"/>
    <x v="3"/>
    <s v="Rider Peter"/>
    <n v="1"/>
    <n v="150"/>
    <n v="0"/>
    <n v="0"/>
    <n v="150"/>
    <n v="0"/>
    <n v="0"/>
    <n v="150"/>
  </r>
  <r>
    <n v="5250520711423"/>
    <n v="16680487583999"/>
    <s v="2023-06-24T15:03:15+03:00"/>
    <s v="TS12128"/>
    <s v="product"/>
    <s v="order"/>
    <s v="Point of Sale"/>
    <x v="3"/>
    <s v="Georfy"/>
    <n v="1"/>
    <n v="300"/>
    <n v="0"/>
    <n v="0"/>
    <n v="300"/>
    <n v="0"/>
    <n v="0"/>
    <n v="300"/>
  </r>
  <r>
    <n v="5250520711423"/>
    <n v="16680487551231"/>
    <s v="2023-06-24T15:03:15+03:00"/>
    <s v="TS1212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521039103"/>
    <n v="16680488370431"/>
    <s v="2023-06-24T15:04:03+03:00"/>
    <s v="TS12129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50527985919"/>
    <n v="16680504623359"/>
    <s v="2023-06-24T15:15:24+03:00"/>
    <s v="TS12130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0536177919"/>
    <n v="16680523923711"/>
    <s v="2023-06-24T15:28:42+03:00"/>
    <s v="TS12131"/>
    <s v="product"/>
    <s v="order"/>
    <s v="Point of Sale"/>
    <x v="63"/>
    <s v="Nuby Bug A Loop Teether Bead, 3+Months"/>
    <n v="1"/>
    <n v="1500"/>
    <n v="0"/>
    <n v="0"/>
    <n v="1500"/>
    <n v="0"/>
    <n v="0"/>
    <n v="1500"/>
  </r>
  <r>
    <n v="5250536177919"/>
    <n v="16680523890943"/>
    <s v="2023-06-24T15:28:42+03:00"/>
    <s v="TS12131"/>
    <s v="product"/>
    <s v="order"/>
    <s v="Point of Sale"/>
    <x v="1"/>
    <s v="SMA PRO Follow-on Milk 6 Month+ 800g"/>
    <n v="4"/>
    <n v="15200"/>
    <n v="0"/>
    <n v="0"/>
    <n v="15200"/>
    <n v="0"/>
    <n v="0"/>
    <n v="15200"/>
  </r>
  <r>
    <n v="5250554233087"/>
    <n v="16680569012479"/>
    <s v="2023-06-24T15:58:22+03:00"/>
    <s v="TS1213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0554233087"/>
    <n v="16680568979711"/>
    <s v="2023-06-24T15:58:22+03:00"/>
    <s v="TS1213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0556166399"/>
    <n v="16680573763839"/>
    <s v="2023-06-24T16:01:24+03:00"/>
    <s v="TS12133"/>
    <s v="product"/>
    <s v="order"/>
    <s v="Point of Sale"/>
    <x v="9"/>
    <s v="Fisher-Price 3-in-1 Glow and Grow Gym, 0+Months"/>
    <n v="1"/>
    <n v="9000"/>
    <n v="0"/>
    <n v="0"/>
    <n v="9000"/>
    <n v="0"/>
    <n v="0"/>
    <n v="9000"/>
  </r>
  <r>
    <n v="5250556166399"/>
    <n v="16680573731071"/>
    <s v="2023-06-24T16:01:24+03:00"/>
    <s v="TS12133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50556166399"/>
    <n v="16680573796607"/>
    <s v="2023-06-24T16:01:24+03:00"/>
    <s v="TS12133"/>
    <s v="product"/>
    <s v="order"/>
    <s v="Point of Sale"/>
    <x v="3"/>
    <s v="Peter"/>
    <n v="1"/>
    <n v="600"/>
    <n v="0"/>
    <n v="0"/>
    <n v="600"/>
    <n v="0"/>
    <n v="0"/>
    <n v="600"/>
  </r>
  <r>
    <n v="5250557870335"/>
    <n v="16680577433855"/>
    <s v="2023-06-24T16:03:24+03:00"/>
    <s v="TS12134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50559410431"/>
    <n v="16680581497087"/>
    <s v="2023-06-24T16:05:41+03:00"/>
    <s v="TS12135"/>
    <s v="product"/>
    <s v="order"/>
    <s v="Point of Sale"/>
    <x v="3"/>
    <s v="Peter"/>
    <n v="1"/>
    <n v="250"/>
    <n v="0"/>
    <n v="0"/>
    <n v="250"/>
    <n v="0"/>
    <n v="0"/>
    <n v="250"/>
  </r>
  <r>
    <n v="5250559410431"/>
    <n v="16680581464319"/>
    <s v="2023-06-24T16:05:41+03:00"/>
    <s v="TS1213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626453759"/>
    <n v="16680747008255"/>
    <s v="2023-06-24T17:26:02+03:00"/>
    <s v="TS12136"/>
    <s v="product"/>
    <s v="order"/>
    <s v="Point of Sale"/>
    <x v="3"/>
    <s v="Emanuel"/>
    <n v="1"/>
    <n v="100"/>
    <n v="0"/>
    <n v="0"/>
    <n v="100"/>
    <n v="0"/>
    <n v="0"/>
    <n v="100"/>
  </r>
  <r>
    <n v="5250626453759"/>
    <n v="16680746975487"/>
    <s v="2023-06-24T17:26:02+03:00"/>
    <s v="TS1213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0628780287"/>
    <n v="16680752513279"/>
    <s v="2023-06-24T17:28:21+03:00"/>
    <s v="TS12137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50628780287"/>
    <n v="16680752546047"/>
    <s v="2023-06-24T17:28:21+03:00"/>
    <s v="TS12137"/>
    <s v="product"/>
    <s v="order"/>
    <s v="Point of Sale"/>
    <x v="3"/>
    <s v="Emmanuel"/>
    <n v="1"/>
    <n v="150"/>
    <n v="0"/>
    <n v="0"/>
    <n v="150"/>
    <n v="0"/>
    <n v="0"/>
    <n v="150"/>
  </r>
  <r>
    <n v="5251701997823"/>
    <n v="16683539431679"/>
    <s v="2023-06-25T19:12:40+03:00"/>
    <s v="TS12138"/>
    <s v="product"/>
    <s v="order"/>
    <s v="Online Store"/>
    <x v="4"/>
    <s v="Dr Brown's Milestones Cheers 360 Training Cup, 200ml"/>
    <n v="1"/>
    <n v="1600"/>
    <n v="0"/>
    <n v="0"/>
    <n v="1600"/>
    <n v="0"/>
    <n v="0"/>
    <n v="1600"/>
  </r>
  <r>
    <n v="5251701997823"/>
    <n v="16683539497215"/>
    <s v="2023-06-25T19:12:40+03:00"/>
    <s v="TS12138"/>
    <s v="shipping"/>
    <s v="order"/>
    <s v="Online Store"/>
    <x v="3"/>
    <m/>
    <n v="0"/>
    <n v="0"/>
    <n v="0"/>
    <n v="0"/>
    <n v="0"/>
    <n v="300"/>
    <n v="0"/>
    <n v="300"/>
  </r>
  <r>
    <n v="5251701997823"/>
    <n v="16683539464447"/>
    <s v="2023-06-25T19:12:40+03:00"/>
    <s v="TS12138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252271767807"/>
    <n v="16685205881087"/>
    <s v="2023-06-26T10:01:35+03:00"/>
    <s v="TS12139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52272029951"/>
    <n v="16685207060735"/>
    <s v="2023-06-26T10:02:31+03:00"/>
    <s v="TS12140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52272652543"/>
    <n v="16685208830207"/>
    <s v="2023-06-26T10:03:59+03:00"/>
    <s v="TS1214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5252274028799"/>
    <n v="16685212041471"/>
    <s v="2023-06-26T10:06:26+03:00"/>
    <s v="TS12142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52274028799"/>
    <n v="16685212074239"/>
    <s v="2023-06-26T10:06:26+03:00"/>
    <s v="TS12142"/>
    <s v="product"/>
    <s v="order"/>
    <s v="Point of Sale"/>
    <x v="3"/>
    <s v="Rider Peter"/>
    <n v="1"/>
    <n v="150"/>
    <n v="0"/>
    <n v="0"/>
    <n v="150"/>
    <n v="0"/>
    <n v="0"/>
    <n v="150"/>
  </r>
  <r>
    <n v="5252274815231"/>
    <n v="16685215449343"/>
    <s v="2023-06-26T10:08:12+03:00"/>
    <s v="TS12143"/>
    <s v="product"/>
    <s v="order"/>
    <s v="Point of Sale"/>
    <x v="3"/>
    <s v="Rider Peter"/>
    <n v="1"/>
    <n v="520"/>
    <n v="0"/>
    <n v="0"/>
    <n v="520"/>
    <n v="0"/>
    <n v="0"/>
    <n v="520"/>
  </r>
  <r>
    <n v="5252274815231"/>
    <n v="16685215416575"/>
    <s v="2023-06-26T10:08:12+03:00"/>
    <s v="TS12143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2274815231"/>
    <n v="16685215383807"/>
    <s v="2023-06-26T10:08:12+03:00"/>
    <s v="TS12143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52279959807"/>
    <n v="16685227475199"/>
    <s v="2023-06-26T10:17:24+03:00"/>
    <s v="TS12144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52279959807"/>
    <n v="16685230555391"/>
    <s v="2023-06-26T10:19:04+03:00"/>
    <s v="TS12144"/>
    <s v="product"/>
    <s v="return"/>
    <s v="Point of Sale"/>
    <x v="1"/>
    <s v="NANNYcare 2 Follow On Milk Goat Milk Based From 6 Months 900g"/>
    <n v="-6"/>
    <n v="0"/>
    <n v="0"/>
    <n v="-33000"/>
    <n v="-33000"/>
    <n v="0"/>
    <n v="0"/>
    <n v="-33000"/>
  </r>
  <r>
    <n v="5252286120191"/>
    <n v="16685246185727"/>
    <s v="2023-06-26T10:35:11+03:00"/>
    <s v="TS12145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252286120191"/>
    <n v="16685246218495"/>
    <s v="2023-06-26T10:35:11+03:00"/>
    <s v="TS12145"/>
    <s v="product"/>
    <s v="order"/>
    <s v="Point of Sale"/>
    <x v="26"/>
    <s v="Mamas &amp;  Papas 4 Piece Set Monochrome, 0-3Months"/>
    <n v="1"/>
    <n v="4000"/>
    <n v="0"/>
    <n v="0"/>
    <n v="4000"/>
    <n v="0"/>
    <n v="0"/>
    <n v="4000"/>
  </r>
  <r>
    <n v="5252286578943"/>
    <n v="16685247267071"/>
    <s v="2023-06-26T10:36:38+03:00"/>
    <s v="TS12146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52286972159"/>
    <n v="16685248282879"/>
    <s v="2023-06-26T10:37:49+03:00"/>
    <s v="TS1214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2286972159"/>
    <n v="16685248315647"/>
    <s v="2023-06-26T10:37:49+03:00"/>
    <s v="TS12147"/>
    <s v="product"/>
    <s v="order"/>
    <s v="Point of Sale"/>
    <x v="3"/>
    <s v="Rider Swahili"/>
    <n v="1"/>
    <n v="300"/>
    <n v="0"/>
    <n v="0"/>
    <n v="300"/>
    <n v="0"/>
    <n v="0"/>
    <n v="300"/>
  </r>
  <r>
    <n v="5252287332607"/>
    <n v="16685249134847"/>
    <s v="2023-06-26T10:38:46+03:00"/>
    <s v="TS1214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2287332607"/>
    <n v="16685249167615"/>
    <s v="2023-06-26T10:38:46+03:00"/>
    <s v="TS12148"/>
    <s v="product"/>
    <s v="order"/>
    <s v="Point of Sale"/>
    <x v="3"/>
    <s v="Rider Peter"/>
    <n v="1"/>
    <n v="420"/>
    <n v="0"/>
    <n v="0"/>
    <n v="420"/>
    <n v="0"/>
    <n v="0"/>
    <n v="420"/>
  </r>
  <r>
    <n v="5252287758591"/>
    <n v="16685250052351"/>
    <s v="2023-06-26T10:39:39+03:00"/>
    <s v="TS12149"/>
    <s v="product"/>
    <s v="order"/>
    <s v="Point of Sale"/>
    <x v="3"/>
    <s v="Rider Swahili"/>
    <n v="1"/>
    <n v="250"/>
    <n v="0"/>
    <n v="0"/>
    <n v="250"/>
    <n v="0"/>
    <n v="0"/>
    <n v="250"/>
  </r>
  <r>
    <n v="5252287758591"/>
    <n v="16685250019583"/>
    <s v="2023-06-26T10:39:39+03:00"/>
    <s v="TS12149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2304470271"/>
    <n v="16685297762559"/>
    <s v="2023-06-26T11:20:08+03:00"/>
    <s v="TS12150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52312072447"/>
    <n v="16685318701311"/>
    <s v="2023-06-26T11:40:48+03:00"/>
    <s v="TS12151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5252315840767"/>
    <n v="16685326926079"/>
    <s v="2023-06-26T11:45:37+03:00"/>
    <s v="TS12152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52315840767"/>
    <n v="16685326893311"/>
    <s v="2023-06-26T11:45:37+03:00"/>
    <s v="TS12152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52316922111"/>
    <n v="16685329416447"/>
    <s v="2023-06-26T11:48:01+03:00"/>
    <s v="TS12153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52316922111"/>
    <n v="16685329449215"/>
    <s v="2023-06-26T11:48:01+03:00"/>
    <s v="TS12153"/>
    <s v="product"/>
    <s v="order"/>
    <s v="Point of Sale"/>
    <x v="3"/>
    <s v="Rider Fred"/>
    <n v="1"/>
    <n v="100"/>
    <n v="0"/>
    <n v="0"/>
    <n v="100"/>
    <n v="0"/>
    <n v="0"/>
    <n v="100"/>
  </r>
  <r>
    <n v="5252322787583"/>
    <n v="16685347471615"/>
    <s v="2023-06-26T12:02:22+03:00"/>
    <s v="TS12154"/>
    <s v="product"/>
    <s v="order"/>
    <s v="Point of Sale"/>
    <x v="0"/>
    <s v="Rascal &amp; Friends Premium Nappy Pants Size 7, 22 Pack"/>
    <n v="6"/>
    <n v="15000"/>
    <n v="0"/>
    <n v="0"/>
    <n v="15000"/>
    <n v="0"/>
    <n v="0"/>
    <n v="15000"/>
  </r>
  <r>
    <n v="5252322787583"/>
    <n v="16685347438847"/>
    <s v="2023-06-26T12:02:22+03:00"/>
    <s v="TS12154"/>
    <s v="product"/>
    <s v="order"/>
    <s v="Point of Sale"/>
    <x v="41"/>
    <s v="Pampers Baby Dry Nappy Pants Size 8, 22 Nappies, 19+kg"/>
    <n v="6"/>
    <n v="12600"/>
    <n v="0"/>
    <n v="0"/>
    <n v="12600"/>
    <n v="0"/>
    <n v="0"/>
    <n v="12600"/>
  </r>
  <r>
    <n v="5252322787583"/>
    <n v="16685347504383"/>
    <s v="2023-06-26T12:02:22+03:00"/>
    <s v="TS12154"/>
    <s v="product"/>
    <s v="order"/>
    <s v="Point of Sale"/>
    <x v="3"/>
    <s v="Rider Peter"/>
    <n v="1"/>
    <n v="200"/>
    <n v="0"/>
    <n v="0"/>
    <n v="200"/>
    <n v="0"/>
    <n v="0"/>
    <n v="200"/>
  </r>
  <r>
    <n v="5252331536639"/>
    <n v="16685370147071"/>
    <s v="2023-06-26T12:22:06+03:00"/>
    <s v="TS12155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52332028159"/>
    <n v="16685371556095"/>
    <s v="2023-06-26T12:23:30+03:00"/>
    <s v="TS1215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2336255231"/>
    <n v="16685384007935"/>
    <s v="2023-06-26T12:33:37+03:00"/>
    <s v="TS12157"/>
    <s v="product"/>
    <s v="order"/>
    <s v="Point of Sale"/>
    <x v="1"/>
    <s v="Kendamil Organic Follow On Milk, 6-12months, 800g"/>
    <n v="3"/>
    <n v="13500"/>
    <n v="0"/>
    <n v="0"/>
    <n v="13500"/>
    <n v="0"/>
    <n v="0"/>
    <n v="13500"/>
  </r>
  <r>
    <n v="5252336255231"/>
    <n v="16685384040703"/>
    <s v="2023-06-26T12:33:37+03:00"/>
    <s v="TS12157"/>
    <s v="product"/>
    <s v="order"/>
    <s v="Point of Sale"/>
    <x v="3"/>
    <s v="Rider Peter"/>
    <n v="1"/>
    <n v="100"/>
    <n v="0"/>
    <n v="0"/>
    <n v="100"/>
    <n v="0"/>
    <n v="0"/>
    <n v="100"/>
  </r>
  <r>
    <n v="5252340580607"/>
    <n v="16685399179519"/>
    <s v="2023-06-26T12:43:52+03:00"/>
    <s v="TS12158"/>
    <s v="product"/>
    <s v="order"/>
    <s v="Point of Sale"/>
    <x v="0"/>
    <s v="Baby Dove Night Time Lotion for Sensitive Skin, Calming Moisture -400ml"/>
    <n v="1"/>
    <n v="1700"/>
    <n v="0"/>
    <n v="0"/>
    <n v="1700"/>
    <n v="0"/>
    <n v="0"/>
    <n v="1700"/>
  </r>
  <r>
    <n v="5252340580607"/>
    <n v="16685399146751"/>
    <s v="2023-06-26T12:43:52+03:00"/>
    <s v="TS12158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5252340580607"/>
    <n v="16685399113983"/>
    <s v="2023-06-26T12:43:52+03:00"/>
    <s v="TS12158"/>
    <s v="product"/>
    <s v="order"/>
    <s v="Point of Sale"/>
    <x v="0"/>
    <s v="Childs Farm Bubble Bath Organic Raspberry, 500ml"/>
    <n v="1"/>
    <n v="2000"/>
    <n v="0"/>
    <n v="0"/>
    <n v="2000"/>
    <n v="0"/>
    <n v="0"/>
    <n v="2000"/>
  </r>
  <r>
    <n v="5252340580607"/>
    <n v="16685399048447"/>
    <s v="2023-06-26T12:43:52+03:00"/>
    <s v="TS12158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252340580607"/>
    <n v="16685399212287"/>
    <s v="2023-06-26T12:43:52+03:00"/>
    <s v="TS1215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52340580607"/>
    <n v="16685399015679"/>
    <s v="2023-06-26T12:43:52+03:00"/>
    <s v="TS12158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52340580607"/>
    <n v="16685399081215"/>
    <s v="2023-06-26T12:43:52+03:00"/>
    <s v="TS12158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5252374397183"/>
    <n v="16685490012415"/>
    <s v="2023-06-26T13:51:50+03:00"/>
    <s v="TS12159"/>
    <s v="product"/>
    <s v="order"/>
    <s v="Online Store"/>
    <x v="4"/>
    <s v="Aptamil Creamed Porridge  4 Month Plus, 125g"/>
    <n v="1"/>
    <n v="1000"/>
    <n v="0"/>
    <n v="0"/>
    <n v="1000"/>
    <n v="0"/>
    <n v="0"/>
    <n v="1000"/>
  </r>
  <r>
    <n v="5252381868287"/>
    <n v="16685518586111"/>
    <s v="2023-06-26T14:04:38+03:00"/>
    <s v="TS12160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52384325887"/>
    <n v="16685528285439"/>
    <s v="2023-06-26T14:09:24+03:00"/>
    <s v="TS1216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52384325887"/>
    <n v="16685528219903"/>
    <s v="2023-06-26T14:09:24+03:00"/>
    <s v="TS12161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252384325887"/>
    <n v="16685528252671"/>
    <s v="2023-06-26T14:09:24+03:00"/>
    <s v="TS12161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52384325887"/>
    <n v="16685528318207"/>
    <s v="2023-06-26T14:09:24+03:00"/>
    <s v="TS12161"/>
    <s v="product"/>
    <s v="order"/>
    <s v="Point of Sale"/>
    <x v="3"/>
    <s v="Peter"/>
    <n v="1"/>
    <n v="300"/>
    <n v="0"/>
    <n v="0"/>
    <n v="300"/>
    <n v="0"/>
    <n v="0"/>
    <n v="300"/>
  </r>
  <r>
    <n v="5252393959679"/>
    <n v="16685555941631"/>
    <s v="2023-06-26T14:27:39+03:00"/>
    <s v="TS12162"/>
    <s v="product"/>
    <s v="order"/>
    <s v="Point of Sale"/>
    <x v="5"/>
    <s v="Janod Magnetic World Map Puzzle -92 magnet pieces"/>
    <n v="1"/>
    <n v="6999"/>
    <n v="0"/>
    <n v="0"/>
    <n v="6999"/>
    <n v="0"/>
    <n v="0"/>
    <n v="6999"/>
  </r>
  <r>
    <n v="5252396941567"/>
    <n v="16685562790143"/>
    <s v="2023-06-26T14:33:10+03:00"/>
    <s v="TS12163"/>
    <s v="product"/>
    <s v="order"/>
    <s v="Point of Sale"/>
    <x v="1"/>
    <s v="Aptamil Stage 1 First Infant Milk Powder 800g (WHOLESALE PRICE)"/>
    <n v="4"/>
    <n v="13200"/>
    <n v="0"/>
    <n v="0"/>
    <n v="13200"/>
    <n v="0"/>
    <n v="0"/>
    <n v="13200"/>
  </r>
  <r>
    <n v="5252412932351"/>
    <n v="16685607911679"/>
    <s v="2023-06-26T15:02:01+03:00"/>
    <s v="TS12164"/>
    <s v="product"/>
    <s v="order"/>
    <s v="Point of Sale"/>
    <x v="3"/>
    <s v="Rider Fred"/>
    <n v="1"/>
    <n v="300"/>
    <n v="0"/>
    <n v="0"/>
    <n v="300"/>
    <n v="0"/>
    <n v="0"/>
    <n v="300"/>
  </r>
  <r>
    <n v="5252412932351"/>
    <n v="16685607878911"/>
    <s v="2023-06-26T15:02:01+03:00"/>
    <s v="TS12164"/>
    <s v="product"/>
    <s v="order"/>
    <s v="Point of Sale"/>
    <x v="2"/>
    <s v="Little Angels Comfort &amp; Protect Diapers, Size 5+ 64 pack, (13-27kg)"/>
    <n v="2"/>
    <n v="5800"/>
    <n v="0"/>
    <n v="0"/>
    <n v="5800"/>
    <n v="0"/>
    <n v="0"/>
    <n v="5800"/>
  </r>
  <r>
    <n v="5252414472447"/>
    <n v="16685611942143"/>
    <s v="2023-06-26T15:04:55+03:00"/>
    <s v="TS12165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52414472447"/>
    <n v="16685611974911"/>
    <s v="2023-06-26T15:04:55+03:00"/>
    <s v="TS12165"/>
    <s v="product"/>
    <s v="order"/>
    <s v="Point of Sale"/>
    <x v="3"/>
    <s v="Rider Peter"/>
    <n v="1"/>
    <n v="100"/>
    <n v="0"/>
    <n v="0"/>
    <n v="100"/>
    <n v="0"/>
    <n v="0"/>
    <n v="100"/>
  </r>
  <r>
    <n v="5252418699519"/>
    <n v="16685622526207"/>
    <s v="2023-06-26T15:12:44+03:00"/>
    <s v="TS12166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52433871103"/>
    <n v="16685668925695"/>
    <s v="2023-06-26T15:35:56+03:00"/>
    <s v="TS12167"/>
    <s v="product"/>
    <s v="order"/>
    <s v="Point of Sale"/>
    <x v="0"/>
    <s v="Rascal &amp; Friends Premium Nappy Pants Size 7, 22 Pack"/>
    <n v="1"/>
    <n v="2500"/>
    <n v="0"/>
    <n v="0"/>
    <n v="2500"/>
    <n v="0"/>
    <n v="0"/>
    <n v="2500"/>
  </r>
  <r>
    <n v="5252438884607"/>
    <n v="16685682360575"/>
    <s v="2023-06-26T15:43:16+03:00"/>
    <s v="TS1216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2475322623"/>
    <n v="16685794164991"/>
    <s v="2023-06-26T16:35:45+03:00"/>
    <s v="TS1216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52475322623"/>
    <n v="16685794197759"/>
    <s v="2023-06-26T16:35:45+03:00"/>
    <s v="TS12169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252475322623"/>
    <n v="16685794099455"/>
    <s v="2023-06-26T16:35:45+03:00"/>
    <s v="TS12169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52475322623"/>
    <n v="16685794132223"/>
    <s v="2023-06-26T16:35:45+03:00"/>
    <s v="TS12169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252475322623"/>
    <n v="16685794230527"/>
    <s v="2023-06-26T16:35:45+03:00"/>
    <s v="TS12169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2498751743"/>
    <n v="16685855342847"/>
    <s v="2023-06-26T17:04:47+03:00"/>
    <s v="TS12170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2534927615"/>
    <n v="16685965476095"/>
    <s v="2023-06-26T17:46:15+03:00"/>
    <s v="TS12171"/>
    <s v="product"/>
    <s v="order"/>
    <s v="Point of Sale"/>
    <x v="3"/>
    <s v="Rider Fred"/>
    <n v="1"/>
    <n v="100"/>
    <n v="0"/>
    <n v="0"/>
    <n v="100"/>
    <n v="0"/>
    <n v="0"/>
    <n v="100"/>
  </r>
  <r>
    <n v="5252534927615"/>
    <n v="16685965377791"/>
    <s v="2023-06-26T17:46:15+03:00"/>
    <s v="TS12171"/>
    <s v="product"/>
    <s v="order"/>
    <s v="Point of Sale"/>
    <x v="1"/>
    <s v="Kendamil Classic First Infant Milk, 0-6months, 800g"/>
    <n v="6"/>
    <n v="22800"/>
    <n v="0"/>
    <n v="0"/>
    <n v="22800"/>
    <n v="0"/>
    <n v="0"/>
    <n v="22800"/>
  </r>
  <r>
    <n v="5252534927615"/>
    <n v="16685965443327"/>
    <s v="2023-06-26T17:46:15+03:00"/>
    <s v="TS12171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252534927615"/>
    <n v="16685965508863"/>
    <s v="2023-06-26T17:46:15+03:00"/>
    <s v="TS12171"/>
    <s v="product"/>
    <s v="order"/>
    <s v="Point of Sale"/>
    <x v="3"/>
    <s v="Fargo"/>
    <n v="1"/>
    <n v="580"/>
    <n v="0"/>
    <n v="0"/>
    <n v="580"/>
    <n v="0"/>
    <n v="0"/>
    <n v="580"/>
  </r>
  <r>
    <n v="5252534927615"/>
    <n v="16685965410559"/>
    <s v="2023-06-26T17:46:15+03:00"/>
    <s v="TS12171"/>
    <s v="product"/>
    <s v="order"/>
    <s v="Point of Sale"/>
    <x v="1"/>
    <s v="Kendamil 2 Classic Follow On Milk, 800g, 6-12months"/>
    <n v="6"/>
    <n v="22800"/>
    <n v="0"/>
    <n v="0"/>
    <n v="22800"/>
    <n v="0"/>
    <n v="0"/>
    <n v="22800"/>
  </r>
  <r>
    <n v="5252562157823"/>
    <n v="16686043332863"/>
    <s v="2023-06-26T18:16:27+03:00"/>
    <s v="TS12172"/>
    <s v="product"/>
    <s v="order"/>
    <s v="Point of Sale"/>
    <x v="11"/>
    <s v="Childâ€™s Farm Hair Styling Products Grapefruit &amp; Organic Tea Tree- 125ml"/>
    <n v="1"/>
    <n v="1700"/>
    <n v="0"/>
    <n v="0"/>
    <n v="1700"/>
    <n v="0"/>
    <n v="0"/>
    <n v="1700"/>
  </r>
  <r>
    <n v="5252565926143"/>
    <n v="16686054768895"/>
    <s v="2023-06-26T18:20:58+03:00"/>
    <s v="TS12173"/>
    <s v="product"/>
    <s v="order"/>
    <s v="Point of Sale"/>
    <x v="41"/>
    <s v="Pampers Baby Dry Nappy Pants Size 8, 22 Nappies, 19+kg"/>
    <n v="4"/>
    <n v="8400"/>
    <n v="0"/>
    <n v="0"/>
    <n v="8400"/>
    <n v="0"/>
    <n v="0"/>
    <n v="8400"/>
  </r>
  <r>
    <n v="5252565926143"/>
    <n v="16686054801663"/>
    <s v="2023-06-26T18:20:58+03:00"/>
    <s v="TS12173"/>
    <s v="product"/>
    <s v="order"/>
    <s v="Point of Sale"/>
    <x v="3"/>
    <s v="Rider Fred"/>
    <n v="1"/>
    <n v="300"/>
    <n v="0"/>
    <n v="0"/>
    <n v="300"/>
    <n v="0"/>
    <n v="0"/>
    <n v="300"/>
  </r>
  <r>
    <n v="5253246550271"/>
    <n v="16688213328127"/>
    <s v="2023-06-27T10:29:05+03:00"/>
    <s v="TS12174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53246877951"/>
    <n v="16688214442239"/>
    <s v="2023-06-27T10:30:01+03:00"/>
    <s v="TS12175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5253247959295"/>
    <n v="16688216932607"/>
    <s v="2023-06-27T10:31:58+03:00"/>
    <s v="TS12176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253247959295"/>
    <n v="16688216965375"/>
    <s v="2023-06-27T10:31:58+03:00"/>
    <s v="TS12176"/>
    <s v="product"/>
    <s v="order"/>
    <s v="Point of Sale"/>
    <x v="3"/>
    <s v="Peter"/>
    <n v="1"/>
    <n v="150"/>
    <n v="0"/>
    <n v="0"/>
    <n v="150"/>
    <n v="0"/>
    <n v="0"/>
    <n v="150"/>
  </r>
  <r>
    <n v="5253255528703"/>
    <n v="16688237445375"/>
    <s v="2023-06-27T10:49:41+03:00"/>
    <s v="TS12177"/>
    <s v="product"/>
    <s v="order"/>
    <s v="Point of Sale"/>
    <x v="1"/>
    <s v="Kendamil Toddler Goat Milk, 12+months, 800g"/>
    <n v="5"/>
    <n v="27500"/>
    <n v="0"/>
    <n v="0"/>
    <n v="27500"/>
    <n v="0"/>
    <n v="0"/>
    <n v="27500"/>
  </r>
  <r>
    <n v="5253263261951"/>
    <n v="16688258908415"/>
    <s v="2023-06-27T11:07:54+03:00"/>
    <s v="TS1217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3263261951"/>
    <n v="16688258941183"/>
    <s v="2023-06-27T11:07:54+03:00"/>
    <s v="TS12178"/>
    <s v="product"/>
    <s v="order"/>
    <s v="Point of Sale"/>
    <x v="3"/>
    <s v="Peter"/>
    <n v="1"/>
    <n v="200"/>
    <n v="0"/>
    <n v="0"/>
    <n v="200"/>
    <n v="0"/>
    <n v="0"/>
    <n v="200"/>
  </r>
  <r>
    <n v="5253284823295"/>
    <n v="16688316154111"/>
    <s v="2023-06-27T11:58:32+03:00"/>
    <s v="TS12179"/>
    <s v="product"/>
    <s v="order"/>
    <s v="Point of Sale"/>
    <x v="3"/>
    <s v="Rider Peter"/>
    <n v="1"/>
    <n v="300"/>
    <n v="0"/>
    <n v="0"/>
    <n v="300"/>
    <n v="0"/>
    <n v="0"/>
    <n v="300"/>
  </r>
  <r>
    <n v="5253284823295"/>
    <n v="16688316121343"/>
    <s v="2023-06-27T11:58:32+03:00"/>
    <s v="TS12179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53285806335"/>
    <n v="16688318251263"/>
    <s v="2023-06-27T12:00:24+03:00"/>
    <s v="TS12180"/>
    <s v="product"/>
    <s v="order"/>
    <s v="Point of Sale"/>
    <x v="3"/>
    <s v="Rider Peter"/>
    <n v="1"/>
    <n v="250"/>
    <n v="0"/>
    <n v="0"/>
    <n v="250"/>
    <n v="0"/>
    <n v="0"/>
    <n v="250"/>
  </r>
  <r>
    <n v="5253285806335"/>
    <n v="16688318218495"/>
    <s v="2023-06-27T12:00:24+03:00"/>
    <s v="TS12180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253288198399"/>
    <n v="16688325132543"/>
    <s v="2023-06-27T12:06:03+03:00"/>
    <s v="TS12181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53288198399"/>
    <n v="16688325165311"/>
    <s v="2023-06-27T12:06:03+03:00"/>
    <s v="TS12181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53290492159"/>
    <n v="16688332374271"/>
    <s v="2023-06-27T12:11:08+03:00"/>
    <s v="TS12182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53294358783"/>
    <n v="16688342991103"/>
    <s v="2023-06-27T12:16:34+03:00"/>
    <s v="TS12183"/>
    <s v="product"/>
    <s v="order"/>
    <s v="Point of Sale"/>
    <x v="3"/>
    <s v="Rider Peter"/>
    <n v="1"/>
    <n v="400"/>
    <n v="0"/>
    <n v="0"/>
    <n v="400"/>
    <n v="0"/>
    <n v="0"/>
    <n v="400"/>
  </r>
  <r>
    <n v="5253294358783"/>
    <n v="16688342958335"/>
    <s v="2023-06-27T12:16:34+03:00"/>
    <s v="TS12183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53312774399"/>
    <n v="16688400367871"/>
    <s v="2023-06-27T12:57:19+03:00"/>
    <s v="TS12184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53312774399"/>
    <n v="16688400400639"/>
    <s v="2023-06-27T12:57:19+03:00"/>
    <s v="TS12184"/>
    <s v="product"/>
    <s v="order"/>
    <s v="Point of Sale"/>
    <x v="3"/>
    <s v="Rider Fred"/>
    <n v="1"/>
    <n v="100"/>
    <n v="0"/>
    <n v="0"/>
    <n v="100"/>
    <n v="0"/>
    <n v="0"/>
    <n v="100"/>
  </r>
  <r>
    <n v="5253327618303"/>
    <n v="16688445948159"/>
    <s v="2023-06-27T13:28:21+03:00"/>
    <s v="TS12185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53327618303"/>
    <n v="16688445915391"/>
    <s v="2023-06-27T13:28:21+03:00"/>
    <s v="TS12185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53327618303"/>
    <n v="16688445980927"/>
    <s v="2023-06-27T13:28:21+03:00"/>
    <s v="TS12185"/>
    <s v="product"/>
    <s v="order"/>
    <s v="Point of Sale"/>
    <x v="3"/>
    <s v="Rider Swahili"/>
    <n v="1"/>
    <n v="150"/>
    <n v="0"/>
    <n v="0"/>
    <n v="150"/>
    <n v="0"/>
    <n v="0"/>
    <n v="150"/>
  </r>
  <r>
    <n v="5253328240895"/>
    <n v="16688447848703"/>
    <s v="2023-06-27T13:29:37+03:00"/>
    <s v="TS12186"/>
    <s v="product"/>
    <s v="order"/>
    <s v="Point of Sale"/>
    <x v="3"/>
    <s v="Rider peter"/>
    <n v="1"/>
    <n v="180"/>
    <n v="0"/>
    <n v="0"/>
    <n v="180"/>
    <n v="0"/>
    <n v="0"/>
    <n v="180"/>
  </r>
  <r>
    <n v="5253341020415"/>
    <n v="16688483729663"/>
    <s v="2023-06-27T13:52:48+03:00"/>
    <s v="TS12187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53341020415"/>
    <n v="16688483598591"/>
    <s v="2023-06-27T13:52:48+03:00"/>
    <s v="TS12187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53341020415"/>
    <n v="16688483696895"/>
    <s v="2023-06-27T13:52:48+03:00"/>
    <s v="TS12187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53341020415"/>
    <n v="16688483664127"/>
    <s v="2023-06-27T13:52:48+03:00"/>
    <s v="TS12187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53341020415"/>
    <n v="16688483565823"/>
    <s v="2023-06-27T13:52:48+03:00"/>
    <s v="TS12187"/>
    <s v="product"/>
    <s v="order"/>
    <s v="Point of Sale"/>
    <x v="1"/>
    <s v="Kendamil Toddler Goat Milk, 12+months, 800g"/>
    <n v="1"/>
    <n v="5500"/>
    <n v="0"/>
    <n v="0"/>
    <n v="5500"/>
    <n v="0"/>
    <n v="0"/>
    <n v="5500"/>
  </r>
  <r>
    <n v="5253341020415"/>
    <n v="16688483631359"/>
    <s v="2023-06-27T13:52:48+03:00"/>
    <s v="TS12187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253348032767"/>
    <n v="16688512598271"/>
    <s v="2023-06-27T14:02:22+03:00"/>
    <s v="TS1218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53393973503"/>
    <n v="16688633381119"/>
    <s v="2023-06-27T15:20:40+03:00"/>
    <s v="TS12189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3393973503"/>
    <n v="16688633413887"/>
    <s v="2023-06-27T15:20:40+03:00"/>
    <s v="TS12189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53393973503"/>
    <n v="16688633446655"/>
    <s v="2023-06-27T15:20:40+03:00"/>
    <s v="TS12189"/>
    <s v="product"/>
    <s v="order"/>
    <s v="Point of Sale"/>
    <x v="3"/>
    <s v="Rider Peter"/>
    <n v="1"/>
    <n v="150"/>
    <n v="0"/>
    <n v="0"/>
    <n v="150"/>
    <n v="0"/>
    <n v="0"/>
    <n v="150"/>
  </r>
  <r>
    <n v="5253435097343"/>
    <n v="16688744661247"/>
    <s v="2023-06-27T16:21:38+03:00"/>
    <s v="TS12190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53459575039"/>
    <n v="16688817307903"/>
    <s v="2023-06-27T16:55:42+03:00"/>
    <s v="TS12191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53461147903"/>
    <n v="16688822780159"/>
    <s v="2023-06-27T16:57:51+03:00"/>
    <s v="TS12192"/>
    <s v="product"/>
    <s v="order"/>
    <s v="Point of Sale"/>
    <x v="3"/>
    <s v="Rider Peter"/>
    <n v="1"/>
    <n v="180"/>
    <n v="0"/>
    <n v="0"/>
    <n v="180"/>
    <n v="0"/>
    <n v="0"/>
    <n v="180"/>
  </r>
  <r>
    <n v="5253461147903"/>
    <n v="16688822747391"/>
    <s v="2023-06-27T16:57:51+03:00"/>
    <s v="TS12192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253536415999"/>
    <n v="16689042686207"/>
    <s v="2023-06-27T18:17:55+03:00"/>
    <s v="TS12193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54220972287"/>
    <n v="16691202523391"/>
    <s v="2023-06-28T09:27:55+03:00"/>
    <s v="TS12194"/>
    <s v="product"/>
    <s v="order"/>
    <s v="Point of Sale"/>
    <x v="3"/>
    <s v="Rider Peter"/>
    <n v="1"/>
    <n v="150"/>
    <n v="0"/>
    <n v="0"/>
    <n v="150"/>
    <n v="0"/>
    <n v="0"/>
    <n v="150"/>
  </r>
  <r>
    <n v="5254220972287"/>
    <n v="16691202490623"/>
    <s v="2023-06-28T09:27:55+03:00"/>
    <s v="TS12194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54259081471"/>
    <n v="16691311083775"/>
    <s v="2023-06-28T10:57:26+03:00"/>
    <s v="TS12195"/>
    <s v="product"/>
    <s v="order"/>
    <s v="Point of Sale"/>
    <x v="3"/>
    <s v="Rider Amos"/>
    <n v="1"/>
    <n v="300"/>
    <n v="0"/>
    <n v="0"/>
    <n v="300"/>
    <n v="0"/>
    <n v="0"/>
    <n v="300"/>
  </r>
  <r>
    <n v="5254259081471"/>
    <n v="16691311018239"/>
    <s v="2023-06-28T10:57:26+03:00"/>
    <s v="TS1219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54259081471"/>
    <n v="16691311051007"/>
    <s v="2023-06-28T10:57:26+03:00"/>
    <s v="TS12195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54278611199"/>
    <n v="16691366494463"/>
    <s v="2023-06-28T11:39:59+03:00"/>
    <s v="TS12196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54278611199"/>
    <n v="16691366461695"/>
    <s v="2023-06-28T11:39:59+03:00"/>
    <s v="TS12196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54296895743"/>
    <n v="16691414106367"/>
    <s v="2023-06-28T12:20:39+03:00"/>
    <s v="TS12197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54299713791"/>
    <n v="16691422429439"/>
    <s v="2023-06-28T12:27:54+03:00"/>
    <s v="TS12198"/>
    <s v="product"/>
    <s v="order"/>
    <s v="Point of Sale"/>
    <x v="3"/>
    <s v="Rider Peter"/>
    <n v="1"/>
    <n v="300"/>
    <n v="0"/>
    <n v="0"/>
    <n v="300"/>
    <n v="0"/>
    <n v="0"/>
    <n v="300"/>
  </r>
  <r>
    <n v="5254299713791"/>
    <n v="16691422396671"/>
    <s v="2023-06-28T12:27:54+03:00"/>
    <s v="TS12198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54330646783"/>
    <n v="16691505135871"/>
    <s v="2023-06-28T13:28:04+03:00"/>
    <s v="TS12199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54334120191"/>
    <n v="16691514278143"/>
    <s v="2023-06-28T13:35:26+03:00"/>
    <s v="TS12200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54334120191"/>
    <n v="16691514310911"/>
    <s v="2023-06-28T13:35:26+03:00"/>
    <s v="TS12200"/>
    <s v="product"/>
    <s v="order"/>
    <s v="Point of Sale"/>
    <x v="4"/>
    <s v="WeeBaby Non Spill Cup with Grip- 125ml"/>
    <n v="1"/>
    <n v="600"/>
    <n v="0"/>
    <n v="0"/>
    <n v="600"/>
    <n v="0"/>
    <n v="0"/>
    <n v="600"/>
  </r>
  <r>
    <n v="5254334120191"/>
    <n v="16691514245375"/>
    <s v="2023-06-28T13:35:26+03:00"/>
    <s v="TS1220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4334120191"/>
    <n v="16691514212607"/>
    <s v="2023-06-28T13:35:26+03:00"/>
    <s v="TS12200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54384386303"/>
    <n v="16691661799679"/>
    <s v="2023-06-28T15:01:27+03:00"/>
    <s v="TS12201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54384386303"/>
    <n v="16691661832447"/>
    <s v="2023-06-28T15:01:27+03:00"/>
    <s v="TS12201"/>
    <s v="product"/>
    <s v="order"/>
    <s v="Point of Sale"/>
    <x v="3"/>
    <s v="Peter"/>
    <n v="1"/>
    <n v="150"/>
    <n v="0"/>
    <n v="0"/>
    <n v="150"/>
    <n v="0"/>
    <n v="0"/>
    <n v="150"/>
  </r>
  <r>
    <n v="5254408110335"/>
    <n v="16691727433983"/>
    <s v="2023-06-28T15:38:31+03:00"/>
    <s v="TS12202"/>
    <s v="shipping"/>
    <s v="order"/>
    <s v="Online Store"/>
    <x v="3"/>
    <m/>
    <n v="0"/>
    <n v="0"/>
    <n v="0"/>
    <n v="0"/>
    <n v="0"/>
    <n v="200"/>
    <n v="0"/>
    <n v="200"/>
  </r>
  <r>
    <n v="5254408110335"/>
    <n v="16691727401215"/>
    <s v="2023-06-28T15:38:31+03:00"/>
    <s v="TS12202"/>
    <s v="product"/>
    <s v="order"/>
    <s v="Online Store"/>
    <x v="1"/>
    <s v="HiPP Organic Combiotic Follow On Milk 800g"/>
    <n v="1"/>
    <n v="3900"/>
    <n v="0"/>
    <n v="0"/>
    <n v="3900"/>
    <n v="0"/>
    <n v="0"/>
    <n v="3900"/>
  </r>
  <r>
    <n v="5254417875199"/>
    <n v="16691754139903"/>
    <s v="2023-06-28T15:50:41+03:00"/>
    <s v="TS12203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5254418956543"/>
    <n v="16691757482239"/>
    <s v="2023-06-28T15:52:44+03:00"/>
    <s v="TS12204"/>
    <s v="product"/>
    <s v="order"/>
    <s v="Point of Sale"/>
    <x v="0"/>
    <s v="Lansinoh Clean and Condition Bathing &amp; Skin Care 80Pk"/>
    <n v="1"/>
    <n v="1200"/>
    <n v="0"/>
    <n v="0"/>
    <n v="1200"/>
    <n v="0"/>
    <n v="0"/>
    <n v="1200"/>
  </r>
  <r>
    <n v="5254418956543"/>
    <n v="16691757449471"/>
    <s v="2023-06-28T15:52:44+03:00"/>
    <s v="TS12204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254418956543"/>
    <n v="16691757515007"/>
    <s v="2023-06-28T15:52:44+03:00"/>
    <s v="TS12204"/>
    <s v="product"/>
    <s v="order"/>
    <s v="Point of Sale"/>
    <x v="3"/>
    <s v="Rider Peter"/>
    <n v="1"/>
    <n v="240"/>
    <n v="0"/>
    <n v="0"/>
    <n v="240"/>
    <n v="0"/>
    <n v="0"/>
    <n v="240"/>
  </r>
  <r>
    <n v="5254451167487"/>
    <n v="16691849167103"/>
    <s v="2023-06-28T16:36:47+03:00"/>
    <s v="TS12205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254451167487"/>
    <n v="16691849363711"/>
    <s v="2023-06-28T16:36:47+03:00"/>
    <s v="TS12205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54451167487"/>
    <n v="16691849232639"/>
    <s v="2023-06-28T16:36:47+03:00"/>
    <s v="TS12205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54451167487"/>
    <n v="16691849494783"/>
    <s v="2023-06-28T16:36:47+03:00"/>
    <s v="TS12205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254451167487"/>
    <n v="16691849298175"/>
    <s v="2023-06-28T16:36:47+03:00"/>
    <s v="TS12205"/>
    <s v="product"/>
    <s v="order"/>
    <s v="Point of Sale"/>
    <x v="4"/>
    <s v="Aptamil Organic Seven Grain Cereal, 180g"/>
    <n v="3"/>
    <n v="3900"/>
    <n v="0"/>
    <n v="0"/>
    <n v="3900"/>
    <n v="0"/>
    <n v="0"/>
    <n v="3900"/>
  </r>
  <r>
    <n v="5254451167487"/>
    <n v="16691849265407"/>
    <s v="2023-06-28T16:36:47+03:00"/>
    <s v="TS12205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54451167487"/>
    <n v="16691849462015"/>
    <s v="2023-06-28T16:36:47+03:00"/>
    <s v="TS12205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254451167487"/>
    <n v="16691849396479"/>
    <s v="2023-06-28T16:36:47+03:00"/>
    <s v="TS12205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254451167487"/>
    <n v="16691849330943"/>
    <s v="2023-06-28T16:36:47+03:00"/>
    <s v="TS12205"/>
    <s v="product"/>
    <s v="order"/>
    <s v="Point of Sale"/>
    <x v="4"/>
    <s v="Aptamil Organic Banana &amp; Strawberry Porridge,6+months"/>
    <n v="3"/>
    <n v="3900"/>
    <n v="0"/>
    <n v="0"/>
    <n v="3900"/>
    <n v="0"/>
    <n v="0"/>
    <n v="3900"/>
  </r>
  <r>
    <n v="5254451167487"/>
    <n v="16691849134335"/>
    <s v="2023-06-28T16:36:47+03:00"/>
    <s v="TS12205"/>
    <s v="product"/>
    <s v="order"/>
    <s v="Point of Sale"/>
    <x v="1"/>
    <s v="NANNYcare 2 Follow On Milk Goat Milk Based From 6 Months 900g"/>
    <n v="4"/>
    <n v="22000"/>
    <n v="0"/>
    <n v="0"/>
    <n v="22000"/>
    <n v="0"/>
    <n v="0"/>
    <n v="22000"/>
  </r>
  <r>
    <n v="5254451167487"/>
    <n v="16691849199871"/>
    <s v="2023-06-28T16:36:47+03:00"/>
    <s v="TS12205"/>
    <s v="product"/>
    <s v="order"/>
    <s v="Point of Sale"/>
    <x v="4"/>
    <s v="Kendamil Banana Porridge, 4-6+Months, 150g"/>
    <n v="3"/>
    <n v="3600"/>
    <n v="0"/>
    <n v="0"/>
    <n v="3600"/>
    <n v="0"/>
    <n v="0"/>
    <n v="3600"/>
  </r>
  <r>
    <n v="5254451167487"/>
    <n v="16691849429247"/>
    <s v="2023-06-28T16:36:47+03:00"/>
    <s v="TS12205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54456410367"/>
    <n v="16691863879935"/>
    <s v="2023-06-28T16:43:54+03:00"/>
    <s v="TS12206"/>
    <s v="product"/>
    <s v="order"/>
    <s v="Point of Sale"/>
    <x v="3"/>
    <s v="Peter"/>
    <n v="1"/>
    <n v="100"/>
    <n v="0"/>
    <n v="0"/>
    <n v="100"/>
    <n v="0"/>
    <n v="0"/>
    <n v="100"/>
  </r>
  <r>
    <n v="5254456410367"/>
    <n v="16691863847167"/>
    <s v="2023-06-28T16:43:54+03:00"/>
    <s v="TS1220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4502154495"/>
    <n v="16691994362111"/>
    <s v="2023-06-28T17:36:59+03:00"/>
    <s v="TS1220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4502154495"/>
    <n v="16691994394879"/>
    <s v="2023-06-28T17:36:59+03:00"/>
    <s v="TS12207"/>
    <s v="product"/>
    <s v="order"/>
    <s v="Point of Sale"/>
    <x v="3"/>
    <s v="Swahili"/>
    <n v="1"/>
    <n v="350"/>
    <n v="0"/>
    <n v="0"/>
    <n v="350"/>
    <n v="0"/>
    <n v="0"/>
    <n v="350"/>
  </r>
  <r>
    <n v="5254504349951"/>
    <n v="16692000325887"/>
    <s v="2023-06-28T17:39:36+03:00"/>
    <s v="TS12208"/>
    <s v="product"/>
    <s v="order"/>
    <s v="Point of Sale"/>
    <x v="3"/>
    <s v="Peter"/>
    <n v="1"/>
    <n v="380"/>
    <n v="0"/>
    <n v="0"/>
    <n v="380"/>
    <n v="0"/>
    <n v="0"/>
    <n v="380"/>
  </r>
  <r>
    <n v="5254504349951"/>
    <n v="16692000293119"/>
    <s v="2023-06-28T17:39:36+03:00"/>
    <s v="TS12208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5498858751"/>
    <n v="16695575281919"/>
    <s v="2023-06-29T09:15:33+03:00"/>
    <s v="TS12209"/>
    <s v="product"/>
    <s v="order"/>
    <s v="Point of Sale"/>
    <x v="3"/>
    <s v="Rider Peter"/>
    <n v="1"/>
    <n v="100"/>
    <n v="0"/>
    <n v="0"/>
    <n v="100"/>
    <n v="0"/>
    <n v="0"/>
    <n v="100"/>
  </r>
  <r>
    <n v="5255498858751"/>
    <n v="16695575249151"/>
    <s v="2023-06-29T09:15:33+03:00"/>
    <s v="TS12209"/>
    <s v="product"/>
    <s v="order"/>
    <s v="Point of Sale"/>
    <x v="3"/>
    <s v="G4S"/>
    <n v="1"/>
    <n v="650"/>
    <n v="0"/>
    <n v="0"/>
    <n v="650"/>
    <n v="0"/>
    <n v="0"/>
    <n v="650"/>
  </r>
  <r>
    <n v="5255498858751"/>
    <n v="16695575183615"/>
    <s v="2023-06-29T09:15:33+03:00"/>
    <s v="TS12209"/>
    <s v="product"/>
    <s v="order"/>
    <s v="Point of Sale"/>
    <x v="1"/>
    <s v="Aptamil Stage 2 Follow On Milk Powder 800g (WHOLESALE PRICE)"/>
    <n v="10"/>
    <n v="33000"/>
    <n v="0"/>
    <n v="0"/>
    <n v="33000"/>
    <n v="0"/>
    <n v="0"/>
    <n v="33000"/>
  </r>
  <r>
    <n v="5255498858751"/>
    <n v="16695575216383"/>
    <s v="2023-06-29T09:15:33+03:00"/>
    <s v="TS1220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5499940095"/>
    <n v="16695578591487"/>
    <s v="2023-06-29T09:18:25+03:00"/>
    <s v="TS12210"/>
    <s v="product"/>
    <s v="order"/>
    <s v="Point of Sale"/>
    <x v="3"/>
    <s v="Rider Peter"/>
    <n v="1"/>
    <n v="250"/>
    <n v="0"/>
    <n v="0"/>
    <n v="250"/>
    <n v="0"/>
    <n v="0"/>
    <n v="250"/>
  </r>
  <r>
    <n v="5255499940095"/>
    <n v="16695578558719"/>
    <s v="2023-06-29T09:18:25+03:00"/>
    <s v="TS12210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55546700031"/>
    <n v="16695709335807"/>
    <s v="2023-06-29T10:49:05+03:00"/>
    <s v="TS1221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55547126015"/>
    <n v="16695710515455"/>
    <s v="2023-06-29T10:50:07+03:00"/>
    <s v="TS12212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55547126015"/>
    <n v="16695710548223"/>
    <s v="2023-06-29T10:50:07+03:00"/>
    <s v="TS12212"/>
    <s v="product"/>
    <s v="order"/>
    <s v="Point of Sale"/>
    <x v="3"/>
    <s v="Rider Fred"/>
    <n v="1"/>
    <n v="150"/>
    <n v="0"/>
    <n v="0"/>
    <n v="150"/>
    <n v="0"/>
    <n v="0"/>
    <n v="150"/>
  </r>
  <r>
    <n v="5255547420927"/>
    <n v="16695711301887"/>
    <s v="2023-06-29T10:51:04+03:00"/>
    <s v="TS1221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5547683071"/>
    <n v="16695712022783"/>
    <s v="2023-06-29T10:51:47+03:00"/>
    <s v="TS12214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5547683071"/>
    <n v="16695712055551"/>
    <s v="2023-06-29T10:51:47+03:00"/>
    <s v="TS12214"/>
    <s v="product"/>
    <s v="order"/>
    <s v="Point of Sale"/>
    <x v="3"/>
    <s v="Rider Peter"/>
    <n v="1"/>
    <n v="300"/>
    <n v="0"/>
    <n v="0"/>
    <n v="300"/>
    <n v="0"/>
    <n v="0"/>
    <n v="300"/>
  </r>
  <r>
    <n v="5255548666111"/>
    <n v="16695715496191"/>
    <s v="2023-06-29T10:54:30+03:00"/>
    <s v="TS12215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5255566983423"/>
    <n v="16695767367935"/>
    <s v="2023-06-29T11:32:13+03:00"/>
    <s v="TS12216"/>
    <s v="product"/>
    <s v="order"/>
    <s v="Point of Sale"/>
    <x v="3"/>
    <s v="Swahili"/>
    <n v="1"/>
    <n v="300"/>
    <n v="0"/>
    <n v="0"/>
    <n v="300"/>
    <n v="0"/>
    <n v="0"/>
    <n v="300"/>
  </r>
  <r>
    <n v="5255566983423"/>
    <n v="16695767335167"/>
    <s v="2023-06-29T11:32:13+03:00"/>
    <s v="TS12216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5569965311"/>
    <n v="16695776870655"/>
    <s v="2023-06-29T11:39:10+03:00"/>
    <s v="TS1221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5569965311"/>
    <n v="16695776903423"/>
    <s v="2023-06-29T11:39:10+03:00"/>
    <s v="TS12217"/>
    <s v="product"/>
    <s v="order"/>
    <s v="Point of Sale"/>
    <x v="3"/>
    <s v="Peter"/>
    <n v="1"/>
    <n v="350"/>
    <n v="0"/>
    <n v="0"/>
    <n v="350"/>
    <n v="0"/>
    <n v="0"/>
    <n v="350"/>
  </r>
  <r>
    <n v="5255583564031"/>
    <n v="16695825203455"/>
    <s v="2023-06-29T12:08:47+03:00"/>
    <s v="TS1221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5609909503"/>
    <n v="16695902241023"/>
    <s v="2023-06-29T13:03:03+03:00"/>
    <s v="TS12219"/>
    <s v="product"/>
    <s v="order"/>
    <s v="Point of Sale"/>
    <x v="3"/>
    <s v="Peter"/>
    <n v="1"/>
    <n v="200"/>
    <n v="0"/>
    <n v="0"/>
    <n v="200"/>
    <n v="0"/>
    <n v="0"/>
    <n v="200"/>
  </r>
  <r>
    <n v="5255609909503"/>
    <n v="16695902208255"/>
    <s v="2023-06-29T13:03:03+03:00"/>
    <s v="TS12219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611252991"/>
    <n v="16695906369791"/>
    <s v="2023-06-29T13:05:47+03:00"/>
    <s v="TS1222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5611252991"/>
    <n v="16695906402559"/>
    <s v="2023-06-29T13:05:47+03:00"/>
    <s v="TS12220"/>
    <s v="product"/>
    <s v="order"/>
    <s v="Point of Sale"/>
    <x v="3"/>
    <s v="Peter"/>
    <n v="1"/>
    <n v="300"/>
    <n v="0"/>
    <n v="0"/>
    <n v="300"/>
    <n v="0"/>
    <n v="0"/>
    <n v="300"/>
  </r>
  <r>
    <n v="5255618724095"/>
    <n v="16695926882559"/>
    <s v="2023-06-29T13:17:00+03:00"/>
    <s v="TS12221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55618724095"/>
    <n v="16695926915327"/>
    <s v="2023-06-29T13:17:00+03:00"/>
    <s v="TS12221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55645462783"/>
    <n v="16696012734719"/>
    <s v="2023-06-29T14:07:28+03:00"/>
    <s v="TS12222"/>
    <s v="product"/>
    <s v="order"/>
    <s v="Point of Sale"/>
    <x v="3"/>
    <s v="Rider Swahili"/>
    <n v="1"/>
    <n v="150"/>
    <n v="0"/>
    <n v="0"/>
    <n v="150"/>
    <n v="0"/>
    <n v="0"/>
    <n v="150"/>
  </r>
  <r>
    <n v="5255645462783"/>
    <n v="16696012701951"/>
    <s v="2023-06-29T14:07:28+03:00"/>
    <s v="TS12222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645659391"/>
    <n v="16696013291775"/>
    <s v="2023-06-29T14:07:55+03:00"/>
    <s v="TS1222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5697137919"/>
    <n v="16696159961343"/>
    <s v="2023-06-29T15:27:09+03:00"/>
    <s v="TS12224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55697137919"/>
    <n v="16696159994111"/>
    <s v="2023-06-29T15:27:09+03:00"/>
    <s v="TS12224"/>
    <s v="product"/>
    <s v="order"/>
    <s v="Online Store"/>
    <x v="4"/>
    <s v="Aptamil Organic Baby Rice 4 Mth+ 125g"/>
    <n v="2"/>
    <n v="2000"/>
    <n v="0"/>
    <n v="0"/>
    <n v="2000"/>
    <n v="0"/>
    <n v="0"/>
    <n v="2000"/>
  </r>
  <r>
    <n v="5255697137919"/>
    <n v="16696160026879"/>
    <s v="2023-06-29T15:27:09+03:00"/>
    <s v="TS12224"/>
    <s v="shipping"/>
    <s v="order"/>
    <s v="Online Store"/>
    <x v="3"/>
    <m/>
    <n v="0"/>
    <n v="0"/>
    <n v="0"/>
    <n v="0"/>
    <n v="0"/>
    <n v="750"/>
    <n v="0"/>
    <n v="750"/>
  </r>
  <r>
    <n v="5255747109119"/>
    <n v="16696304926975"/>
    <s v="2023-06-29T16:42:45+03:00"/>
    <s v="TS1222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55747109119"/>
    <n v="16696304959743"/>
    <s v="2023-06-29T16:42:45+03:00"/>
    <s v="TS12225"/>
    <s v="product"/>
    <s v="order"/>
    <s v="Point of Sale"/>
    <x v="3"/>
    <s v="Rider Peter"/>
    <n v="1"/>
    <n v="550"/>
    <n v="0"/>
    <n v="0"/>
    <n v="550"/>
    <n v="0"/>
    <n v="0"/>
    <n v="550"/>
  </r>
  <r>
    <n v="5255748157695"/>
    <n v="16696308564223"/>
    <s v="2023-06-29T16:43:57+03:00"/>
    <s v="TS1222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5748157695"/>
    <n v="16696308596991"/>
    <s v="2023-06-29T16:43:57+03:00"/>
    <s v="TS12226"/>
    <s v="product"/>
    <s v="order"/>
    <s v="Point of Sale"/>
    <x v="3"/>
    <s v="Rider Fred"/>
    <n v="1"/>
    <n v="490"/>
    <n v="0"/>
    <n v="0"/>
    <n v="490"/>
    <n v="0"/>
    <n v="0"/>
    <n v="490"/>
  </r>
  <r>
    <n v="5255750058239"/>
    <n v="16696311972095"/>
    <s v="2023-06-29T16:45:00+03:00"/>
    <s v="TS12227"/>
    <s v="product"/>
    <s v="order"/>
    <s v="Point of Sale"/>
    <x v="3"/>
    <s v="Rider Peter"/>
    <n v="1"/>
    <n v="300"/>
    <n v="0"/>
    <n v="0"/>
    <n v="300"/>
    <n v="0"/>
    <n v="0"/>
    <n v="300"/>
  </r>
  <r>
    <n v="5255750058239"/>
    <n v="16696311906559"/>
    <s v="2023-06-29T16:45:00+03:00"/>
    <s v="TS12227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55750058239"/>
    <n v="16696311939327"/>
    <s v="2023-06-29T16:45:00+03:00"/>
    <s v="TS1222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55750779135"/>
    <n v="16696315248895"/>
    <s v="2023-06-29T16:45:37+03:00"/>
    <s v="TS12228"/>
    <s v="product"/>
    <s v="order"/>
    <s v="Point of Sale"/>
    <x v="5"/>
    <s v="VTech My Laptop - Pink, 3-6 Years"/>
    <n v="3"/>
    <n v="16500"/>
    <n v="0"/>
    <n v="0"/>
    <n v="16500"/>
    <n v="0"/>
    <n v="0"/>
    <n v="16500"/>
  </r>
  <r>
    <n v="5255805370623"/>
    <n v="16696471748863"/>
    <s v="2023-06-29T17:43:12+03:00"/>
    <s v="TS12229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805370623"/>
    <n v="16696471781631"/>
    <s v="2023-06-29T17:43:12+03:00"/>
    <s v="TS12229"/>
    <s v="product"/>
    <s v="order"/>
    <s v="Point of Sale"/>
    <x v="3"/>
    <s v="Rider Swahili"/>
    <n v="1"/>
    <n v="100"/>
    <n v="0"/>
    <n v="0"/>
    <n v="100"/>
    <n v="0"/>
    <n v="0"/>
    <n v="100"/>
  </r>
  <r>
    <n v="5255817199871"/>
    <n v="16696501895423"/>
    <s v="2023-06-29T17:54:46+03:00"/>
    <s v="TS12230"/>
    <s v="product"/>
    <s v="order"/>
    <s v="Online Store"/>
    <x v="44"/>
    <s v="3 in 1 Hipseat Baby Carrier &amp; Accessories"/>
    <n v="1"/>
    <n v="3000"/>
    <n v="0"/>
    <n v="0"/>
    <n v="3000"/>
    <n v="0"/>
    <n v="0"/>
    <n v="3000"/>
  </r>
  <r>
    <n v="5255817199871"/>
    <n v="16696501928191"/>
    <s v="2023-06-29T17:54:46+03:00"/>
    <s v="TS12230"/>
    <s v="shipping"/>
    <s v="order"/>
    <s v="Online Store"/>
    <x v="3"/>
    <m/>
    <n v="0"/>
    <n v="0"/>
    <n v="0"/>
    <n v="0"/>
    <n v="0"/>
    <n v="550"/>
    <n v="0"/>
    <n v="550"/>
  </r>
  <r>
    <n v="5255817199871"/>
    <n v="16696501862655"/>
    <s v="2023-06-29T17:54:46+03:00"/>
    <s v="TS12230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5255824605439"/>
    <n v="16696522375423"/>
    <s v="2023-06-29T18:02:16+03:00"/>
    <s v="TS12231"/>
    <s v="product"/>
    <s v="order"/>
    <s v="Point of Sale"/>
    <x v="3"/>
    <s v="Rider Swahili"/>
    <n v="1"/>
    <n v="320"/>
    <n v="0"/>
    <n v="0"/>
    <n v="320"/>
    <n v="0"/>
    <n v="0"/>
    <n v="320"/>
  </r>
  <r>
    <n v="5255824605439"/>
    <n v="16696522342655"/>
    <s v="2023-06-29T18:02:16+03:00"/>
    <s v="TS12231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55829422335"/>
    <n v="16696535941375"/>
    <s v="2023-06-29T18:07:41+03:00"/>
    <s v="TS12232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829422335"/>
    <n v="16696535974143"/>
    <s v="2023-06-29T18:07:41+03:00"/>
    <s v="TS12232"/>
    <s v="product"/>
    <s v="order"/>
    <s v="Point of Sale"/>
    <x v="3"/>
    <s v="Rider Swahili"/>
    <n v="1"/>
    <n v="100"/>
    <n v="0"/>
    <n v="0"/>
    <n v="100"/>
    <n v="0"/>
    <n v="0"/>
    <n v="100"/>
  </r>
  <r>
    <n v="5255846461695"/>
    <n v="16696580800767"/>
    <s v="2023-06-29T18:24:11+03:00"/>
    <s v="TS12233"/>
    <s v="product"/>
    <s v="order"/>
    <s v="Online Store"/>
    <x v="1"/>
    <s v="NANNYcare 2 Follow On Milk Goat Milk Based From 6 Months 900g"/>
    <n v="1"/>
    <n v="5500"/>
    <n v="0"/>
    <n v="0"/>
    <n v="5500"/>
    <n v="0"/>
    <n v="0"/>
    <n v="5500"/>
  </r>
  <r>
    <n v="5255846461695"/>
    <n v="16696580833535"/>
    <s v="2023-06-29T18:24:11+03:00"/>
    <s v="TS12233"/>
    <s v="shipping"/>
    <s v="order"/>
    <s v="Online Store"/>
    <x v="3"/>
    <m/>
    <n v="0"/>
    <n v="0"/>
    <n v="0"/>
    <n v="0"/>
    <n v="0"/>
    <n v="300"/>
    <n v="0"/>
    <n v="300"/>
  </r>
  <r>
    <n v="5256600551679"/>
    <n v="16698834190591"/>
    <s v="2023-06-30T09:49:22+03:00"/>
    <s v="TS12234"/>
    <s v="product"/>
    <s v="order"/>
    <s v="Online Store"/>
    <x v="13"/>
    <s v="Tommee Tippee Advanced Anti-Colic Bottles Decorated 260ml, 2Pack"/>
    <n v="1"/>
    <n v="3000"/>
    <n v="0"/>
    <n v="0"/>
    <n v="3000"/>
    <n v="0"/>
    <n v="0"/>
    <n v="3000"/>
  </r>
  <r>
    <n v="5256600551679"/>
    <n v="16698834288895"/>
    <s v="2023-06-30T09:49:22+03:00"/>
    <s v="TS12234"/>
    <s v="product"/>
    <s v="order"/>
    <s v="Online Store"/>
    <x v="36"/>
    <s v="Tommee Tippee Closer to Nature Insulated Bottle Carrier - 2Pk"/>
    <n v="1"/>
    <n v="3000"/>
    <n v="0"/>
    <n v="0"/>
    <n v="3000"/>
    <n v="0"/>
    <n v="0"/>
    <n v="3000"/>
  </r>
  <r>
    <n v="5256600551679"/>
    <n v="16698834256127"/>
    <s v="2023-06-30T09:49:22+03:00"/>
    <s v="TS12234"/>
    <s v="product"/>
    <s v="order"/>
    <s v="Online Store"/>
    <x v="7"/>
    <s v="Tommee Tippee Advanced Anti-Colic Teat Fast Flow 2Pack"/>
    <n v="1"/>
    <n v="1500"/>
    <n v="0"/>
    <n v="0"/>
    <n v="1500"/>
    <n v="0"/>
    <n v="0"/>
    <n v="1500"/>
  </r>
  <r>
    <n v="5256600551679"/>
    <n v="16698834223359"/>
    <s v="2023-06-30T09:49:22+03:00"/>
    <s v="TS12234"/>
    <s v="product"/>
    <s v="order"/>
    <s v="Online Store"/>
    <x v="4"/>
    <s v="Philips Avent Milk Powder Dispenser"/>
    <n v="1"/>
    <n v="1500"/>
    <n v="0"/>
    <n v="0"/>
    <n v="1500"/>
    <n v="0"/>
    <n v="0"/>
    <n v="1500"/>
  </r>
  <r>
    <n v="5256600551679"/>
    <n v="16698834321663"/>
    <s v="2023-06-30T09:49:22+03:00"/>
    <s v="TS12234"/>
    <s v="shipping"/>
    <s v="order"/>
    <s v="Online Store"/>
    <x v="3"/>
    <m/>
    <n v="0"/>
    <n v="0"/>
    <n v="0"/>
    <n v="0"/>
    <n v="0"/>
    <n v="550"/>
    <n v="0"/>
    <n v="550"/>
  </r>
  <r>
    <n v="5256626241791"/>
    <n v="16698926170367"/>
    <s v="2023-06-30T10:41:48+03:00"/>
    <s v="TS12235"/>
    <s v="product"/>
    <s v="order"/>
    <s v="Online Store"/>
    <x v="0"/>
    <s v="Pampers Baby-Dry Size 5, 72 Nappies, Jumbo Pack, (11-16kg)"/>
    <n v="1"/>
    <n v="3000"/>
    <n v="0"/>
    <n v="0"/>
    <n v="3000"/>
    <n v="0"/>
    <n v="0"/>
    <n v="3000"/>
  </r>
  <r>
    <n v="5256626241791"/>
    <n v="16698926235903"/>
    <s v="2023-06-30T10:41:48+03:00"/>
    <s v="TS12235"/>
    <s v="shipping"/>
    <s v="order"/>
    <s v="Online Store"/>
    <x v="3"/>
    <m/>
    <n v="0"/>
    <n v="0"/>
    <n v="0"/>
    <n v="0"/>
    <n v="0"/>
    <n v="350"/>
    <n v="0"/>
    <n v="350"/>
  </r>
  <r>
    <n v="5256626241791"/>
    <n v="16698926203135"/>
    <s v="2023-06-30T10:41:48+03:00"/>
    <s v="TS12235"/>
    <s v="product"/>
    <s v="order"/>
    <s v="Online Store"/>
    <x v="40"/>
    <s v="Huggies Pull-Ups Trainers Day, Girl, Size 2-4 Years"/>
    <n v="1"/>
    <n v="2800"/>
    <n v="0"/>
    <n v="0"/>
    <n v="2800"/>
    <n v="0"/>
    <n v="0"/>
    <n v="2800"/>
  </r>
  <r>
    <n v="5256628568319"/>
    <n v="16698931314943"/>
    <s v="2023-06-30T10:45:02+03:00"/>
    <s v="TS12236"/>
    <s v="product"/>
    <s v="order"/>
    <s v="Point of Sale"/>
    <x v="1"/>
    <s v="NANNYcare 2 Follow On Milk Goat Milk Based From 6 Months 900g"/>
    <n v="6"/>
    <n v="33000"/>
    <n v="0"/>
    <n v="0"/>
    <n v="33000"/>
    <n v="0"/>
    <n v="0"/>
    <n v="33000"/>
  </r>
  <r>
    <n v="5256629289215"/>
    <n v="16698933575935"/>
    <s v="2023-06-30T10:47:06+03:00"/>
    <s v="TS12237"/>
    <s v="product"/>
    <s v="order"/>
    <s v="Point of Sale"/>
    <x v="3"/>
    <s v="Rider Swahili"/>
    <n v="1"/>
    <n v="300"/>
    <n v="0"/>
    <n v="0"/>
    <n v="300"/>
    <n v="0"/>
    <n v="0"/>
    <n v="300"/>
  </r>
  <r>
    <n v="5256629289215"/>
    <n v="16698933543167"/>
    <s v="2023-06-30T10:47:06+03:00"/>
    <s v="TS1223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56632336639"/>
    <n v="16698942554367"/>
    <s v="2023-06-30T10:53:34+03:00"/>
    <s v="TS1223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56632336639"/>
    <n v="16698942587135"/>
    <s v="2023-06-30T10:53:34+03:00"/>
    <s v="TS12238"/>
    <s v="product"/>
    <s v="order"/>
    <s v="Point of Sale"/>
    <x v="3"/>
    <s v="Rider Peter"/>
    <n v="1"/>
    <n v="300"/>
    <n v="0"/>
    <n v="0"/>
    <n v="300"/>
    <n v="0"/>
    <n v="0"/>
    <n v="300"/>
  </r>
  <r>
    <n v="5256683323647"/>
    <n v="16699099873535"/>
    <s v="2023-06-30T12:33:10+03:00"/>
    <s v="TS12239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56683323647"/>
    <n v="16699099906303"/>
    <s v="2023-06-30T12:33:10+03:00"/>
    <s v="TS12239"/>
    <s v="product"/>
    <s v="order"/>
    <s v="Point of Sale"/>
    <x v="3"/>
    <s v="Amos rider"/>
    <n v="1"/>
    <n v="300"/>
    <n v="0"/>
    <n v="0"/>
    <n v="300"/>
    <n v="0"/>
    <n v="0"/>
    <n v="300"/>
  </r>
  <r>
    <n v="5256687419647"/>
    <n v="16699112095999"/>
    <s v="2023-06-30T12:41:38+03:00"/>
    <s v="TS12240"/>
    <s v="product"/>
    <s v="order"/>
    <s v="Point of Sale"/>
    <x v="3"/>
    <s v="Rider Peter"/>
    <n v="1"/>
    <n v="160"/>
    <n v="0"/>
    <n v="0"/>
    <n v="160"/>
    <n v="0"/>
    <n v="0"/>
    <n v="160"/>
  </r>
  <r>
    <n v="5256687419647"/>
    <n v="16699112063231"/>
    <s v="2023-06-30T12:41:38+03:00"/>
    <s v="TS1224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704262399"/>
    <n v="16699158036735"/>
    <s v="2023-06-30T13:13:33+03:00"/>
    <s v="TS12241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56704262399"/>
    <n v="16699158102271"/>
    <s v="2023-06-30T13:13:33+03:00"/>
    <s v="TS12241"/>
    <s v="product"/>
    <s v="order"/>
    <s v="Point of Sale"/>
    <x v="3"/>
    <s v="Rided Peter"/>
    <n v="1"/>
    <n v="650"/>
    <n v="0"/>
    <n v="0"/>
    <n v="650"/>
    <n v="0"/>
    <n v="0"/>
    <n v="650"/>
  </r>
  <r>
    <n v="5256704262399"/>
    <n v="16699158069503"/>
    <s v="2023-06-30T13:13:33+03:00"/>
    <s v="TS12241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56705605887"/>
    <n v="16699159642367"/>
    <s v="2023-06-30T13:14:08+03:00"/>
    <s v="TS12242"/>
    <s v="product"/>
    <s v="order"/>
    <s v="Point of Sale"/>
    <x v="3"/>
    <s v="Rider Swahili"/>
    <n v="1"/>
    <n v="300"/>
    <n v="0"/>
    <n v="0"/>
    <n v="300"/>
    <n v="0"/>
    <n v="0"/>
    <n v="300"/>
  </r>
  <r>
    <n v="5256705605887"/>
    <n v="16699159609599"/>
    <s v="2023-06-30T13:14:08+03:00"/>
    <s v="TS1224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716583167"/>
    <n v="16699193262335"/>
    <s v="2023-06-30T13:38:02+03:00"/>
    <s v="TS12243"/>
    <s v="product"/>
    <s v="order"/>
    <s v="Point of Sale"/>
    <x v="3"/>
    <s v="Rider Peter"/>
    <n v="1"/>
    <n v="150"/>
    <n v="0"/>
    <n v="0"/>
    <n v="150"/>
    <n v="0"/>
    <n v="0"/>
    <n v="150"/>
  </r>
  <r>
    <n v="5256716583167"/>
    <n v="16699193229567"/>
    <s v="2023-06-30T13:38:02+03:00"/>
    <s v="TS12243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721924351"/>
    <n v="16699205878015"/>
    <s v="2023-06-30T13:45:33+03:00"/>
    <s v="TS12244"/>
    <s v="product"/>
    <s v="order"/>
    <s v="Point of Sale"/>
    <x v="3"/>
    <s v="Rider Peter"/>
    <n v="1"/>
    <n v="150"/>
    <n v="0"/>
    <n v="0"/>
    <n v="150"/>
    <n v="0"/>
    <n v="0"/>
    <n v="150"/>
  </r>
  <r>
    <n v="5256721924351"/>
    <n v="16699205845247"/>
    <s v="2023-06-30T13:45:33+03:00"/>
    <s v="TS12244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56721924351"/>
    <n v="16699205910783"/>
    <s v="2023-06-30T13:45:33+03:00"/>
    <s v="TS12244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5256737816831"/>
    <n v="16699252998399"/>
    <s v="2023-06-30T14:13:08+03:00"/>
    <s v="TS12245"/>
    <s v="shipping"/>
    <s v="order"/>
    <s v="Online Store"/>
    <x v="3"/>
    <m/>
    <n v="0"/>
    <n v="0"/>
    <n v="0"/>
    <n v="0"/>
    <n v="0"/>
    <n v="350"/>
    <n v="0"/>
    <n v="350"/>
  </r>
  <r>
    <n v="5256737816831"/>
    <n v="16699252965631"/>
    <s v="2023-06-30T14:13:08+03:00"/>
    <s v="TS12245"/>
    <s v="product"/>
    <s v="order"/>
    <s v="Online Store"/>
    <x v="41"/>
    <s v="Rascal + Friends Cocomelon Premium Nappy Pants Size 6, 26Pack, 15-20kg"/>
    <n v="2"/>
    <n v="5000"/>
    <n v="0"/>
    <n v="0"/>
    <n v="5000"/>
    <n v="0"/>
    <n v="0"/>
    <n v="5000"/>
  </r>
  <r>
    <n v="5256764326143"/>
    <n v="16699323416831"/>
    <s v="2023-06-30T14:51:49+03:00"/>
    <s v="TS1224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768815359"/>
    <n v="16699335966975"/>
    <s v="2023-06-30T14:59:50+03:00"/>
    <s v="TS12247"/>
    <s v="product"/>
    <s v="order"/>
    <s v="Point of Sale"/>
    <x v="0"/>
    <s v="Baby Dove Head to Toe Wash Rich Moisture 400ml"/>
    <n v="1"/>
    <n v="1700"/>
    <n v="0"/>
    <n v="0"/>
    <n v="1700"/>
    <n v="0"/>
    <n v="0"/>
    <n v="1700"/>
  </r>
  <r>
    <n v="5256788115711"/>
    <n v="16699388854527"/>
    <s v="2023-06-30T15:26:17+03:00"/>
    <s v="TS1224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788803839"/>
    <n v="16699390787839"/>
    <s v="2023-06-30T15:27:13+03:00"/>
    <s v="TS12249"/>
    <s v="product"/>
    <s v="order"/>
    <s v="Point of Sale"/>
    <x v="3"/>
    <s v="Rider Peter"/>
    <n v="1"/>
    <n v="350"/>
    <n v="0"/>
    <n v="0"/>
    <n v="350"/>
    <n v="0"/>
    <n v="0"/>
    <n v="350"/>
  </r>
  <r>
    <n v="5256788803839"/>
    <n v="16699390755071"/>
    <s v="2023-06-30T15:27:13+03:00"/>
    <s v="TS12249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56790049023"/>
    <n v="16699393999103"/>
    <s v="2023-06-30T15:28:55+03:00"/>
    <s v="TS12250"/>
    <s v="shipping"/>
    <s v="order"/>
    <s v="Online Store"/>
    <x v="3"/>
    <m/>
    <n v="0"/>
    <n v="0"/>
    <n v="0"/>
    <n v="0"/>
    <n v="0"/>
    <n v="350"/>
    <n v="0"/>
    <n v="350"/>
  </r>
  <r>
    <n v="5256790049023"/>
    <n v="16699393966335"/>
    <s v="2023-06-30T15:28:55+03:00"/>
    <s v="TS12250"/>
    <s v="product"/>
    <s v="order"/>
    <s v="Online Store"/>
    <x v="1"/>
    <s v="Aptamil Stage 2 Follow On Milk Powder 800g"/>
    <n v="4"/>
    <n v="13200"/>
    <n v="0"/>
    <n v="0"/>
    <n v="13200"/>
    <n v="0"/>
    <n v="0"/>
    <n v="13200"/>
  </r>
  <r>
    <n v="5256837693695"/>
    <n v="16699529789695"/>
    <s v="2023-06-30T16:33:41+03:00"/>
    <s v="TS1225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6837693695"/>
    <n v="16699529756927"/>
    <s v="2023-06-30T16:33:41+03:00"/>
    <s v="TS1225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56913518847"/>
    <n v="16699746550015"/>
    <s v="2023-06-30T17:55:52+03:00"/>
    <s v="TS12252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6913518847"/>
    <n v="16699746582783"/>
    <s v="2023-06-30T17:55:52+03:00"/>
    <s v="TS12252"/>
    <s v="product"/>
    <s v="order"/>
    <s v="Point of Sale"/>
    <x v="3"/>
    <s v="Peter"/>
    <n v="1"/>
    <n v="150"/>
    <n v="0"/>
    <n v="0"/>
    <n v="150"/>
    <n v="0"/>
    <n v="0"/>
    <n v="150"/>
  </r>
  <r>
    <n v="5256917057791"/>
    <n v="16699755954431"/>
    <s v="2023-06-30T17:59:46+03:00"/>
    <s v="TS1225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917057791"/>
    <n v="16699755987199"/>
    <s v="2023-06-30T17:59:46+03:00"/>
    <s v="TS12253"/>
    <s v="product"/>
    <s v="order"/>
    <s v="Point of Sale"/>
    <x v="3"/>
    <s v="Peter"/>
    <n v="1"/>
    <n v="300"/>
    <n v="0"/>
    <n v="0"/>
    <n v="300"/>
    <n v="0"/>
    <n v="0"/>
    <n v="300"/>
  </r>
  <r>
    <n v="5256920137983"/>
    <n v="16699765227775"/>
    <s v="2023-06-30T18:02:37+03:00"/>
    <s v="TS12254"/>
    <s v="product"/>
    <s v="order"/>
    <s v="Online Store"/>
    <x v="1"/>
    <s v="Cow &amp; Gate Stage 1 First Infant Milk Powder, 800g"/>
    <n v="1"/>
    <n v="3400"/>
    <n v="0"/>
    <n v="0"/>
    <n v="3400"/>
    <n v="0"/>
    <n v="0"/>
    <n v="3400"/>
  </r>
  <r>
    <n v="5256920137983"/>
    <n v="16699765260543"/>
    <s v="2023-06-30T18:02:37+03:00"/>
    <s v="TS12254"/>
    <s v="shipping"/>
    <s v="order"/>
    <s v="Online Store"/>
    <x v="3"/>
    <m/>
    <n v="0"/>
    <n v="0"/>
    <n v="0"/>
    <n v="0"/>
    <n v="0"/>
    <n v="350"/>
    <n v="0"/>
    <n v="350"/>
  </r>
  <r>
    <n v="5256930525439"/>
    <n v="16699797045503"/>
    <s v="2023-06-30T18:13:19+03:00"/>
    <s v="TS12255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55817199871"/>
    <n v="16699803631871"/>
    <s v="2023-06-30T18:14:58+03:00"/>
    <s v="TS12230"/>
    <s v="shipping"/>
    <s v="return"/>
    <s v="Online Store"/>
    <x v="3"/>
    <m/>
    <n v="0"/>
    <n v="0"/>
    <n v="0"/>
    <n v="0"/>
    <n v="0"/>
    <n v="-550"/>
    <n v="0"/>
    <n v="-550"/>
  </r>
  <r>
    <n v="5255817199871"/>
    <n v="16699803697407"/>
    <s v="2023-06-30T18:14:58+03:00"/>
    <s v="TS12230"/>
    <s v="product"/>
    <s v="return"/>
    <s v="Online Store"/>
    <x v="44"/>
    <s v="3 in 1 Hipseat Baby Carrier &amp; Accessories"/>
    <n v="-1"/>
    <n v="0"/>
    <n v="0"/>
    <n v="-3000"/>
    <n v="-3000"/>
    <n v="0"/>
    <n v="0"/>
    <n v="-3000"/>
  </r>
  <r>
    <n v="5255817199871"/>
    <n v="16699803664639"/>
    <s v="2023-06-30T18:14:58+03:00"/>
    <s v="TS12230"/>
    <s v="product"/>
    <s v="return"/>
    <s v="Online Store"/>
    <x v="12"/>
    <s v="Little Angels Odour Neutralising Nappy Bags, 150pack"/>
    <n v="-1"/>
    <n v="0"/>
    <n v="0"/>
    <n v="-500"/>
    <n v="-500"/>
    <n v="0"/>
    <n v="0"/>
    <n v="-500"/>
  </r>
  <r>
    <n v="5256933212415"/>
    <n v="16699804025087"/>
    <s v="2023-06-30T18:15:01+03:00"/>
    <s v="TS12256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56600551679"/>
    <n v="16699804680447"/>
    <s v="2023-06-30T18:15:17+03:00"/>
    <s v="TS12234"/>
    <s v="product"/>
    <s v="return"/>
    <s v="Online Store"/>
    <x v="36"/>
    <s v="Tommee Tippee Closer to Nature Insulated Bottle Carrier - 2Pk"/>
    <n v="-1"/>
    <n v="0"/>
    <n v="0"/>
    <n v="-3000"/>
    <n v="-3000"/>
    <n v="0"/>
    <n v="0"/>
    <n v="-3000"/>
  </r>
  <r>
    <n v="5256600551679"/>
    <n v="16699804614911"/>
    <s v="2023-06-30T18:15:17+03:00"/>
    <s v="TS12234"/>
    <s v="product"/>
    <s v="return"/>
    <s v="Online Store"/>
    <x v="4"/>
    <s v="Philips Avent Milk Powder Dispenser"/>
    <n v="-1"/>
    <n v="0"/>
    <n v="0"/>
    <n v="-1500"/>
    <n v="-1500"/>
    <n v="0"/>
    <n v="0"/>
    <n v="-1500"/>
  </r>
  <r>
    <n v="5256600551679"/>
    <n v="16699804582143"/>
    <s v="2023-06-30T18:15:17+03:00"/>
    <s v="TS12234"/>
    <s v="product"/>
    <s v="return"/>
    <s v="Online Store"/>
    <x v="13"/>
    <s v="Tommee Tippee Advanced Anti-Colic Bottles Decorated 260ml, 2Pack"/>
    <n v="-1"/>
    <n v="0"/>
    <n v="0"/>
    <n v="-3000"/>
    <n v="-3000"/>
    <n v="0"/>
    <n v="0"/>
    <n v="-3000"/>
  </r>
  <r>
    <n v="5256600551679"/>
    <n v="16699804647679"/>
    <s v="2023-06-30T18:15:17+03:00"/>
    <s v="TS12234"/>
    <s v="product"/>
    <s v="return"/>
    <s v="Online Store"/>
    <x v="7"/>
    <s v="Tommee Tippee Advanced Anti-Colic Teat Fast Flow 2Pack"/>
    <n v="-1"/>
    <n v="0"/>
    <n v="0"/>
    <n v="-1500"/>
    <n v="-1500"/>
    <n v="0"/>
    <n v="0"/>
    <n v="-1500"/>
  </r>
  <r>
    <n v="5256600551679"/>
    <n v="16699804549375"/>
    <s v="2023-06-30T18:15:17+03:00"/>
    <s v="TS12234"/>
    <s v="shipping"/>
    <s v="return"/>
    <s v="Online Store"/>
    <x v="3"/>
    <m/>
    <n v="0"/>
    <n v="0"/>
    <n v="0"/>
    <n v="0"/>
    <n v="0"/>
    <n v="-550"/>
    <n v="0"/>
    <n v="-550"/>
  </r>
  <r>
    <n v="5256934260991"/>
    <n v="16699806810367"/>
    <s v="2023-06-30T18:16:11+03:00"/>
    <s v="TS1225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936915199"/>
    <n v="16699813724415"/>
    <s v="2023-06-30T18:18:53+03:00"/>
    <s v="TS1225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6936915199"/>
    <n v="16699813757183"/>
    <s v="2023-06-30T18:18:53+03:00"/>
    <s v="TS12258"/>
    <s v="product"/>
    <s v="order"/>
    <s v="Point of Sale"/>
    <x v="3"/>
    <s v="Rider peter"/>
    <n v="1"/>
    <n v="250"/>
    <n v="0"/>
    <n v="0"/>
    <n v="250"/>
    <n v="0"/>
    <n v="0"/>
    <n v="250"/>
  </r>
  <r>
    <n v="5257058124031"/>
    <n v="16700183314687"/>
    <s v="2023-06-30T20:05:41+03:00"/>
    <s v="TS12259"/>
    <s v="product"/>
    <s v="order"/>
    <s v="Online Store"/>
    <x v="1"/>
    <s v="HiPP Organic 1 First Milk Powder 800g"/>
    <n v="4"/>
    <n v="15600"/>
    <n v="0"/>
    <n v="0"/>
    <n v="15600"/>
    <n v="0"/>
    <n v="0"/>
    <n v="15600"/>
  </r>
  <r>
    <n v="5257058124031"/>
    <n v="16700183347455"/>
    <s v="2023-06-30T20:05:41+03:00"/>
    <s v="TS12259"/>
    <s v="shipping"/>
    <s v="order"/>
    <s v="Online Store"/>
    <x v="3"/>
    <m/>
    <n v="0"/>
    <n v="0"/>
    <n v="0"/>
    <n v="0"/>
    <n v="0"/>
    <n v="150"/>
    <n v="0"/>
    <n v="150"/>
  </r>
  <r>
    <n v="5257745858815"/>
    <n v="16702126194943"/>
    <s v="2023-07-01T10:01:58+03:00"/>
    <s v="TS12260"/>
    <s v="product"/>
    <s v="order"/>
    <s v="Point of Sale"/>
    <x v="3"/>
    <s v="Fargo"/>
    <n v="1"/>
    <n v="580"/>
    <n v="0"/>
    <n v="0"/>
    <n v="580"/>
    <n v="0"/>
    <n v="0"/>
    <n v="580"/>
  </r>
  <r>
    <n v="5257745858815"/>
    <n v="16702126162175"/>
    <s v="2023-07-01T10:01:58+03:00"/>
    <s v="TS12260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57745858815"/>
    <n v="16702126227711"/>
    <s v="2023-07-01T10:01:58+03:00"/>
    <s v="TS12260"/>
    <s v="product"/>
    <s v="order"/>
    <s v="Point of Sale"/>
    <x v="3"/>
    <s v="Rider"/>
    <n v="1"/>
    <n v="100"/>
    <n v="0"/>
    <n v="0"/>
    <n v="100"/>
    <n v="0"/>
    <n v="0"/>
    <n v="100"/>
  </r>
  <r>
    <n v="5257747693823"/>
    <n v="16702130782463"/>
    <s v="2023-07-01T10:04:43+03:00"/>
    <s v="TS12261"/>
    <s v="product"/>
    <s v="order"/>
    <s v="Point of Sale"/>
    <x v="3"/>
    <s v="Rider Peter"/>
    <n v="1"/>
    <n v="350"/>
    <n v="0"/>
    <n v="0"/>
    <n v="350"/>
    <n v="0"/>
    <n v="0"/>
    <n v="350"/>
  </r>
  <r>
    <n v="5257747693823"/>
    <n v="16702130749695"/>
    <s v="2023-07-01T10:04:43+03:00"/>
    <s v="TS12261"/>
    <s v="product"/>
    <s v="order"/>
    <s v="Point of Sale"/>
    <x v="0"/>
    <s v="Pampers Sensitive Bathing &amp; Skin Care 52 Pack"/>
    <n v="1"/>
    <n v="850"/>
    <n v="0"/>
    <n v="0"/>
    <n v="850"/>
    <n v="0"/>
    <n v="0"/>
    <n v="850"/>
  </r>
  <r>
    <n v="5257747693823"/>
    <n v="16702130716927"/>
    <s v="2023-07-01T10:04:43+03:00"/>
    <s v="TS12261"/>
    <s v="product"/>
    <s v="order"/>
    <s v="Point of Sale"/>
    <x v="0"/>
    <s v="Rascal + Friends Cocomelon Nappies Size 3, 42 Pack 6-11kg"/>
    <n v="2"/>
    <n v="5000"/>
    <n v="0"/>
    <n v="0"/>
    <n v="5000"/>
    <n v="0"/>
    <n v="0"/>
    <n v="5000"/>
  </r>
  <r>
    <n v="5257767682303"/>
    <n v="16702183571711"/>
    <s v="2023-07-01T10:41:42+03:00"/>
    <s v="TS12262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57794060543"/>
    <n v="16702253662463"/>
    <s v="2023-07-01T11:31:35+03:00"/>
    <s v="TS12263"/>
    <s v="product"/>
    <s v="order"/>
    <s v="Point of Sale"/>
    <x v="3"/>
    <s v="Rider Peter"/>
    <n v="1"/>
    <n v="400"/>
    <n v="0"/>
    <n v="0"/>
    <n v="400"/>
    <n v="0"/>
    <n v="0"/>
    <n v="400"/>
  </r>
  <r>
    <n v="5257794060543"/>
    <n v="16702253629695"/>
    <s v="2023-07-01T11:31:35+03:00"/>
    <s v="TS12263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257794060543"/>
    <n v="16702253596927"/>
    <s v="2023-07-01T11:31:35+03:00"/>
    <s v="TS12263"/>
    <s v="product"/>
    <s v="order"/>
    <s v="Point of Sale"/>
    <x v="0"/>
    <s v="Rascal &amp; Friends Premium Nappy Pants Size 7, 22 Pack"/>
    <n v="3"/>
    <n v="7500"/>
    <n v="0"/>
    <n v="0"/>
    <n v="7500"/>
    <n v="0"/>
    <n v="0"/>
    <n v="7500"/>
  </r>
  <r>
    <n v="5257796485375"/>
    <n v="16702262083839"/>
    <s v="2023-07-01T11:36:26+03:00"/>
    <s v="TS12264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257796485375"/>
    <n v="16702262051071"/>
    <s v="2023-07-01T11:36:26+03:00"/>
    <s v="TS12264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57796485375"/>
    <n v="16702262018303"/>
    <s v="2023-07-01T11:36:26+03:00"/>
    <s v="TS12264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257796976895"/>
    <n v="16702263263487"/>
    <s v="2023-07-01T11:37:29+03:00"/>
    <s v="TS12265"/>
    <s v="product"/>
    <s v="order"/>
    <s v="Point of Sale"/>
    <x v="3"/>
    <s v="Rider Swahili"/>
    <n v="1"/>
    <n v="200"/>
    <n v="0"/>
    <n v="0"/>
    <n v="200"/>
    <n v="0"/>
    <n v="0"/>
    <n v="200"/>
  </r>
  <r>
    <n v="5257796976895"/>
    <n v="16702263230719"/>
    <s v="2023-07-01T11:37:29+03:00"/>
    <s v="TS1226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800024319"/>
    <n v="16702270767359"/>
    <s v="2023-07-01T11:43:08+03:00"/>
    <s v="TS12266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57800024319"/>
    <n v="16702270800127"/>
    <s v="2023-07-01T11:43:08+03:00"/>
    <s v="TS12266"/>
    <s v="product"/>
    <s v="order"/>
    <s v="Point of Sale"/>
    <x v="3"/>
    <s v="Rider Amos"/>
    <n v="1"/>
    <n v="250"/>
    <n v="0"/>
    <n v="0"/>
    <n v="250"/>
    <n v="0"/>
    <n v="0"/>
    <n v="250"/>
  </r>
  <r>
    <n v="5257828696319"/>
    <n v="16702343479551"/>
    <s v="2023-07-01T12:37:22+03:00"/>
    <s v="TS1226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57828696319"/>
    <n v="16702343446783"/>
    <s v="2023-07-01T12:37:22+03:00"/>
    <s v="TS12267"/>
    <s v="product"/>
    <s v="order"/>
    <s v="Point of Sale"/>
    <x v="4"/>
    <s v="Aptamil Organic Seven Grain Cereal, 180g"/>
    <n v="1"/>
    <n v="1300"/>
    <n v="0"/>
    <n v="0"/>
    <n v="1300"/>
    <n v="0"/>
    <n v="0"/>
    <n v="1300"/>
  </r>
  <r>
    <n v="5257828696319"/>
    <n v="16702343512319"/>
    <s v="2023-07-01T12:37:22+03:00"/>
    <s v="TS12267"/>
    <s v="product"/>
    <s v="order"/>
    <s v="Point of Sale"/>
    <x v="3"/>
    <s v="Peter"/>
    <n v="1"/>
    <n v="550"/>
    <n v="0"/>
    <n v="0"/>
    <n v="550"/>
    <n v="0"/>
    <n v="0"/>
    <n v="550"/>
  </r>
  <r>
    <n v="5257829122303"/>
    <n v="16702345085183"/>
    <s v="2023-07-01T12:38:50+03:00"/>
    <s v="TS1226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7829122303"/>
    <n v="16702345117951"/>
    <s v="2023-07-01T12:38:50+03:00"/>
    <s v="TS12268"/>
    <s v="product"/>
    <s v="order"/>
    <s v="Point of Sale"/>
    <x v="3"/>
    <s v="Peter"/>
    <n v="1"/>
    <n v="300"/>
    <n v="0"/>
    <n v="0"/>
    <n v="300"/>
    <n v="0"/>
    <n v="0"/>
    <n v="300"/>
  </r>
  <r>
    <n v="5257862414591"/>
    <n v="16702427955455"/>
    <s v="2023-07-01T13:38:16+03:00"/>
    <s v="TS12269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57862414591"/>
    <n v="16702427889919"/>
    <s v="2023-07-01T13:38:16+03:00"/>
    <s v="TS1226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57862414591"/>
    <n v="16702427922687"/>
    <s v="2023-07-01T13:38:16+03:00"/>
    <s v="TS12269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57864216831"/>
    <n v="16702432641279"/>
    <s v="2023-07-01T13:41:02+03:00"/>
    <s v="TS1227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57864216831"/>
    <n v="16702432674047"/>
    <s v="2023-07-01T13:41:02+03:00"/>
    <s v="TS12270"/>
    <s v="product"/>
    <s v="order"/>
    <s v="Point of Sale"/>
    <x v="3"/>
    <s v="Swahili"/>
    <n v="1"/>
    <n v="300"/>
    <n v="0"/>
    <n v="0"/>
    <n v="300"/>
    <n v="0"/>
    <n v="0"/>
    <n v="300"/>
  </r>
  <r>
    <n v="5257865363711"/>
    <n v="16702435623167"/>
    <s v="2023-07-01T13:43:15+03:00"/>
    <s v="TS12271"/>
    <s v="product"/>
    <s v="order"/>
    <s v="Point of Sale"/>
    <x v="3"/>
    <s v="Rider Peter"/>
    <n v="1"/>
    <n v="250"/>
    <n v="0"/>
    <n v="0"/>
    <n v="250"/>
    <n v="0"/>
    <n v="0"/>
    <n v="250"/>
  </r>
  <r>
    <n v="5257865363711"/>
    <n v="16702435557631"/>
    <s v="2023-07-01T13:43:15+03:00"/>
    <s v="TS1227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57865363711"/>
    <n v="16702435590399"/>
    <s v="2023-07-01T13:43:15+03:00"/>
    <s v="TS12271"/>
    <s v="product"/>
    <s v="order"/>
    <s v="Point of Sale"/>
    <x v="0"/>
    <s v="Lansinoh Clean and Condition Bathing &amp; Skin Care 80Pk"/>
    <n v="3"/>
    <n v="3600"/>
    <n v="0"/>
    <n v="0"/>
    <n v="3600"/>
    <n v="0"/>
    <n v="0"/>
    <n v="3600"/>
  </r>
  <r>
    <n v="5257869394175"/>
    <n v="16702443159807"/>
    <s v="2023-07-01T13:48:49+03:00"/>
    <s v="TS12272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57869394175"/>
    <n v="16702443127039"/>
    <s v="2023-07-01T13:48:49+03:00"/>
    <s v="TS12272"/>
    <s v="product"/>
    <s v="order"/>
    <s v="Point of Sale"/>
    <x v="4"/>
    <s v="Cow &amp; Gate Red Berry Wholegrain Porridge with Spelt, 7+Months, 200g"/>
    <n v="1"/>
    <n v="1200"/>
    <n v="0"/>
    <n v="0"/>
    <n v="1200"/>
    <n v="0"/>
    <n v="0"/>
    <n v="1200"/>
  </r>
  <r>
    <n v="5257869394175"/>
    <n v="16702443192575"/>
    <s v="2023-07-01T13:48:49+03:00"/>
    <s v="TS12272"/>
    <s v="product"/>
    <s v="order"/>
    <s v="Point of Sale"/>
    <x v="3"/>
    <s v="Rider Peter"/>
    <n v="1"/>
    <n v="450"/>
    <n v="0"/>
    <n v="0"/>
    <n v="450"/>
    <n v="0"/>
    <n v="0"/>
    <n v="450"/>
  </r>
  <r>
    <n v="5257876963583"/>
    <n v="16702462263551"/>
    <s v="2023-07-01T14:01:53+03:00"/>
    <s v="TS12273"/>
    <s v="product"/>
    <s v="order"/>
    <s v="Point of Sale"/>
    <x v="1"/>
    <s v="Aptamil Stage 1 First Infant Milk Powder 800g (WHOLESALE PRICE)"/>
    <n v="4"/>
    <n v="13200"/>
    <n v="0"/>
    <n v="0"/>
    <n v="13200"/>
    <n v="0"/>
    <n v="0"/>
    <n v="13200"/>
  </r>
  <r>
    <n v="5257884631295"/>
    <n v="16702481596671"/>
    <s v="2023-07-01T14:14:07+03:00"/>
    <s v="TS1227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884631295"/>
    <n v="16702481629439"/>
    <s v="2023-07-01T14:14:07+03:00"/>
    <s v="TS12274"/>
    <s v="product"/>
    <s v="order"/>
    <s v="Point of Sale"/>
    <x v="3"/>
    <s v="Rider Swahili"/>
    <n v="1"/>
    <n v="150"/>
    <n v="0"/>
    <n v="0"/>
    <n v="150"/>
    <n v="0"/>
    <n v="0"/>
    <n v="150"/>
  </r>
  <r>
    <n v="5257887613183"/>
    <n v="16702489952511"/>
    <s v="2023-07-01T14:19:51+03:00"/>
    <s v="TS1227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889284351"/>
    <n v="16702493786367"/>
    <s v="2023-07-01T14:23:13+03:00"/>
    <s v="TS12276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7889284351"/>
    <n v="16702493819135"/>
    <s v="2023-07-01T14:23:13+03:00"/>
    <s v="TS12276"/>
    <s v="product"/>
    <s v="order"/>
    <s v="Point of Sale"/>
    <x v="3"/>
    <s v="Peter"/>
    <n v="1"/>
    <n v="250"/>
    <n v="0"/>
    <n v="0"/>
    <n v="250"/>
    <n v="0"/>
    <n v="0"/>
    <n v="250"/>
  </r>
  <r>
    <n v="5257894494463"/>
    <n v="16702507155711"/>
    <s v="2023-07-01T14:33:21+03:00"/>
    <s v="TS1227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904193791"/>
    <n v="16702530912511"/>
    <s v="2023-07-01T14:46:55+03:00"/>
    <s v="TS12278"/>
    <s v="product"/>
    <s v="order"/>
    <s v="Point of Sale"/>
    <x v="4"/>
    <s v="Dr Brown's Options Massaging Teether Ridges Giraffe"/>
    <n v="1"/>
    <n v="1500"/>
    <n v="0"/>
    <n v="0"/>
    <n v="1500"/>
    <n v="0"/>
    <n v="0"/>
    <n v="1500"/>
  </r>
  <r>
    <n v="5257904193791"/>
    <n v="16702530945279"/>
    <s v="2023-07-01T14:46:55+03:00"/>
    <s v="TS12278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57908650239"/>
    <n v="16702542807295"/>
    <s v="2023-07-01T14:54:33+03:00"/>
    <s v="TS1227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57908650239"/>
    <n v="16702542840063"/>
    <s v="2023-07-01T14:54:33+03:00"/>
    <s v="TS12279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57908650239"/>
    <n v="16702542872831"/>
    <s v="2023-07-01T14:54:33+03:00"/>
    <s v="TS12279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257909862655"/>
    <n v="16702545756415"/>
    <s v="2023-07-01T14:56:32+03:00"/>
    <s v="TS12280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57949643007"/>
    <n v="16702647697663"/>
    <s v="2023-07-01T15:53:27+03:00"/>
    <s v="TS12281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57949643007"/>
    <n v="16702647763199"/>
    <s v="2023-07-01T15:53:27+03:00"/>
    <s v="TS12281"/>
    <s v="product"/>
    <s v="order"/>
    <s v="Point of Sale"/>
    <x v="3"/>
    <s v="Swahili"/>
    <n v="1"/>
    <n v="200"/>
    <n v="0"/>
    <n v="0"/>
    <n v="200"/>
    <n v="0"/>
    <n v="0"/>
    <n v="200"/>
  </r>
  <r>
    <n v="5257949643007"/>
    <n v="16702647730431"/>
    <s v="2023-07-01T15:53:27+03:00"/>
    <s v="TS12281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57952657663"/>
    <n v="16702655332607"/>
    <s v="2023-07-01T15:56:56+03:00"/>
    <s v="TS12282"/>
    <s v="product"/>
    <s v="order"/>
    <s v="Point of Sale"/>
    <x v="1"/>
    <s v="Cow &amp; Gate Stage 1 First Infant Milk Powder, 800g"/>
    <n v="4"/>
    <n v="13600"/>
    <n v="0"/>
    <n v="0"/>
    <n v="13600"/>
    <n v="0"/>
    <n v="0"/>
    <n v="13600"/>
  </r>
  <r>
    <n v="5257952657663"/>
    <n v="16702655365375"/>
    <s v="2023-07-01T15:56:56+03:00"/>
    <s v="TS12282"/>
    <s v="product"/>
    <s v="order"/>
    <s v="Point of Sale"/>
    <x v="3"/>
    <s v="Swahili"/>
    <n v="1"/>
    <n v="100"/>
    <n v="0"/>
    <n v="0"/>
    <n v="100"/>
    <n v="0"/>
    <n v="0"/>
    <n v="100"/>
  </r>
  <r>
    <n v="5257998729471"/>
    <n v="16702769955071"/>
    <s v="2023-07-01T16:51:01+03:00"/>
    <s v="TS1228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57998729471"/>
    <n v="16702769987839"/>
    <s v="2023-07-01T16:51:01+03:00"/>
    <s v="TS12283"/>
    <s v="product"/>
    <s v="order"/>
    <s v="Point of Sale"/>
    <x v="3"/>
    <s v="Rider Peter"/>
    <n v="1"/>
    <n v="150"/>
    <n v="0"/>
    <n v="0"/>
    <n v="150"/>
    <n v="0"/>
    <n v="0"/>
    <n v="150"/>
  </r>
  <r>
    <n v="5257999941887"/>
    <n v="16702773231871"/>
    <s v="2023-07-01T16:52:37+03:00"/>
    <s v="TS12284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257999941887"/>
    <n v="16702773264639"/>
    <s v="2023-07-01T16:52:37+03:00"/>
    <s v="TS12284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57999941887"/>
    <n v="16702773297407"/>
    <s v="2023-07-01T16:52:37+03:00"/>
    <s v="TS12284"/>
    <s v="product"/>
    <s v="order"/>
    <s v="Point of Sale"/>
    <x v="3"/>
    <s v="Rider Peter"/>
    <n v="1"/>
    <n v="150"/>
    <n v="0"/>
    <n v="0"/>
    <n v="150"/>
    <n v="0"/>
    <n v="0"/>
    <n v="150"/>
  </r>
  <r>
    <n v="5258041786623"/>
    <n v="16702885134591"/>
    <s v="2023-07-01T17:38:36+03:00"/>
    <s v="TS1228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59760664831"/>
    <n v="16707669786879"/>
    <s v="2023-07-03T08:13:54+03:00"/>
    <s v="TS12286"/>
    <s v="product"/>
    <s v="order"/>
    <s v="Online Store"/>
    <x v="42"/>
    <s v="Huggies Little Swimmers Size 2 - 3 Swim Nappies 12 per pack"/>
    <n v="1"/>
    <n v="1500"/>
    <n v="0"/>
    <n v="0"/>
    <n v="1500"/>
    <n v="0"/>
    <n v="0"/>
    <n v="1500"/>
  </r>
  <r>
    <n v="5259760664831"/>
    <n v="16707669819647"/>
    <s v="2023-07-03T08:13:54+03:00"/>
    <s v="TS12286"/>
    <s v="shipping"/>
    <s v="order"/>
    <s v="Online Store"/>
    <x v="3"/>
    <m/>
    <n v="0"/>
    <n v="0"/>
    <n v="0"/>
    <n v="0"/>
    <n v="0"/>
    <n v="300"/>
    <n v="0"/>
    <n v="300"/>
  </r>
  <r>
    <n v="5259808243967"/>
    <n v="16707799908607"/>
    <s v="2023-07-03T10:06:39+03:00"/>
    <s v="TS12287"/>
    <s v="shipping"/>
    <s v="order"/>
    <s v="Online Store"/>
    <x v="3"/>
    <m/>
    <n v="0"/>
    <n v="0"/>
    <n v="0"/>
    <n v="0"/>
    <n v="0"/>
    <n v="700"/>
    <n v="0"/>
    <n v="700"/>
  </r>
  <r>
    <n v="5259808243967"/>
    <n v="16707799875839"/>
    <s v="2023-07-03T10:06:39+03:00"/>
    <s v="TS12287"/>
    <s v="product"/>
    <s v="order"/>
    <s v="Online Store"/>
    <x v="1"/>
    <s v="Kendamil 2 Classic Follow On Milk, 800g, 6-12months"/>
    <n v="4"/>
    <n v="15200"/>
    <n v="0"/>
    <n v="0"/>
    <n v="15200"/>
    <n v="0"/>
    <n v="0"/>
    <n v="15200"/>
  </r>
  <r>
    <n v="5259819319551"/>
    <n v="16707828711679"/>
    <s v="2023-07-03T10:28:26+03:00"/>
    <s v="TS12288"/>
    <s v="product"/>
    <s v="order"/>
    <s v="Point of Sale"/>
    <x v="1"/>
    <s v="Aptamil Stage 1 First Infant Milk Powder from Birth 800g"/>
    <n v="5"/>
    <n v="16500"/>
    <n v="0"/>
    <n v="0"/>
    <n v="16500"/>
    <n v="0"/>
    <n v="0"/>
    <n v="16500"/>
  </r>
  <r>
    <n v="5259835605247"/>
    <n v="16707873210623"/>
    <s v="2023-07-03T11:02:46+03:00"/>
    <s v="TS12289"/>
    <s v="product"/>
    <s v="order"/>
    <s v="Point of Sale"/>
    <x v="88"/>
    <s v="Pack Of Five Boys' Assorted Striped Socks 6-12months"/>
    <n v="1"/>
    <n v="500"/>
    <n v="0"/>
    <n v="0"/>
    <n v="500"/>
    <n v="0"/>
    <n v="0"/>
    <n v="500"/>
  </r>
  <r>
    <n v="5259835605247"/>
    <n v="16707873177855"/>
    <s v="2023-07-03T11:02:46+03:00"/>
    <s v="TS12289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59836260607"/>
    <n v="16707874488575"/>
    <s v="2023-07-03T11:03:24+03:00"/>
    <s v="TS1229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9837473023"/>
    <n v="16707877110015"/>
    <s v="2023-07-03T11:05:46+03:00"/>
    <s v="TS12291"/>
    <s v="product"/>
    <s v="order"/>
    <s v="Point of Sale"/>
    <x v="3"/>
    <s v="Rider Swahili"/>
    <n v="1"/>
    <n v="230"/>
    <n v="0"/>
    <n v="0"/>
    <n v="230"/>
    <n v="0"/>
    <n v="0"/>
    <n v="230"/>
  </r>
  <r>
    <n v="5259837473023"/>
    <n v="16707877077247"/>
    <s v="2023-07-03T11:05:46+03:00"/>
    <s v="TS1229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9838030079"/>
    <n v="16707878289663"/>
    <s v="2023-07-03T11:06:56+03:00"/>
    <s v="TS12292"/>
    <s v="product"/>
    <s v="order"/>
    <s v="Point of Sale"/>
    <x v="3"/>
    <s v="Rider Swahili"/>
    <n v="1"/>
    <n v="300"/>
    <n v="0"/>
    <n v="0"/>
    <n v="300"/>
    <n v="0"/>
    <n v="0"/>
    <n v="300"/>
  </r>
  <r>
    <n v="5259838030079"/>
    <n v="16707878256895"/>
    <s v="2023-07-03T11:06:56+03:00"/>
    <s v="TS12292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59889311999"/>
    <n v="16708025221375"/>
    <s v="2023-07-03T12:48:04+03:00"/>
    <s v="TS12293"/>
    <s v="product"/>
    <s v="order"/>
    <s v="Online Store"/>
    <x v="14"/>
    <s v="Wisdom Step by Step 0-2 years Toothbrush"/>
    <n v="1"/>
    <n v="700"/>
    <n v="0"/>
    <n v="0"/>
    <n v="700"/>
    <n v="0"/>
    <n v="0"/>
    <n v="700"/>
  </r>
  <r>
    <n v="5259889311999"/>
    <n v="16708025286911"/>
    <s v="2023-07-03T12:48:04+03:00"/>
    <s v="TS12293"/>
    <s v="product"/>
    <s v="order"/>
    <s v="Online Store"/>
    <x v="1"/>
    <s v="Aptamil Stage 2 Follow On Milk Powder 800g"/>
    <n v="4"/>
    <n v="13200"/>
    <n v="0"/>
    <n v="0"/>
    <n v="13200"/>
    <n v="0"/>
    <n v="0"/>
    <n v="13200"/>
  </r>
  <r>
    <n v="5259889311999"/>
    <n v="16708025254143"/>
    <s v="2023-07-03T12:48:04+03:00"/>
    <s v="TS12293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5259889311999"/>
    <n v="16708025319679"/>
    <s v="2023-07-03T12:48:04+03:00"/>
    <s v="TS12293"/>
    <s v="shipping"/>
    <s v="order"/>
    <s v="Online Store"/>
    <x v="3"/>
    <m/>
    <n v="0"/>
    <n v="0"/>
    <n v="0"/>
    <n v="0"/>
    <n v="0"/>
    <n v="150"/>
    <n v="0"/>
    <n v="150"/>
  </r>
  <r>
    <n v="5259909038335"/>
    <n v="16708081778943"/>
    <s v="2023-07-03T13:30:41+03:00"/>
    <s v="TS12294"/>
    <s v="product"/>
    <s v="order"/>
    <s v="Point of Sale"/>
    <x v="0"/>
    <s v="Aveeno Baby Daily Care Lotion 150Ml"/>
    <n v="1"/>
    <n v="1500"/>
    <n v="0"/>
    <n v="0"/>
    <n v="1500"/>
    <n v="0"/>
    <n v="0"/>
    <n v="1500"/>
  </r>
  <r>
    <n v="5259909824767"/>
    <n v="16708084203775"/>
    <s v="2023-07-03T13:32:55+03:00"/>
    <s v="TS12295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59909824767"/>
    <n v="16708084236543"/>
    <s v="2023-07-03T13:32:55+03:00"/>
    <s v="TS12295"/>
    <s v="product"/>
    <s v="order"/>
    <s v="Point of Sale"/>
    <x v="3"/>
    <s v="Rider Peter"/>
    <n v="1"/>
    <n v="150"/>
    <n v="0"/>
    <n v="0"/>
    <n v="150"/>
    <n v="0"/>
    <n v="0"/>
    <n v="150"/>
  </r>
  <r>
    <n v="5259910775039"/>
    <n v="16708087185663"/>
    <s v="2023-07-03T13:34:44+03:00"/>
    <s v="TS1229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9910775039"/>
    <n v="16708087218431"/>
    <s v="2023-07-03T13:34:44+03:00"/>
    <s v="TS12296"/>
    <s v="product"/>
    <s v="order"/>
    <s v="Point of Sale"/>
    <x v="3"/>
    <s v="Rider Peter"/>
    <n v="1"/>
    <n v="600"/>
    <n v="0"/>
    <n v="0"/>
    <n v="600"/>
    <n v="0"/>
    <n v="0"/>
    <n v="600"/>
  </r>
  <r>
    <n v="5259914117375"/>
    <n v="16708097999103"/>
    <s v="2023-07-03T13:42:08+03:00"/>
    <s v="TS12297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59914117375"/>
    <n v="16708097933567"/>
    <s v="2023-07-03T13:42:08+03:00"/>
    <s v="TS12297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59914117375"/>
    <n v="16708097966335"/>
    <s v="2023-07-03T13:42:08+03:00"/>
    <s v="TS12297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59917033727"/>
    <n v="16708105928959"/>
    <s v="2023-07-03T13:46:27+03:00"/>
    <s v="TS12298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59936563455"/>
    <n v="16708168417535"/>
    <s v="2023-07-03T14:21:02+03:00"/>
    <s v="TS1229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59936563455"/>
    <n v="16708168384767"/>
    <s v="2023-07-03T14:21:02+03:00"/>
    <s v="TS12299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259947180287"/>
    <n v="16708200628479"/>
    <s v="2023-07-03T14:41:57+03:00"/>
    <s v="TS1230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59969724671"/>
    <n v="16708262494463"/>
    <s v="2023-07-03T15:14:53+03:00"/>
    <s v="TS1230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59970511103"/>
    <n v="16708265443583"/>
    <s v="2023-07-03T15:16:06+03:00"/>
    <s v="TS12302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59970511103"/>
    <n v="16708265476351"/>
    <s v="2023-07-03T15:16:06+03:00"/>
    <s v="TS12302"/>
    <s v="product"/>
    <s v="order"/>
    <s v="Point of Sale"/>
    <x v="3"/>
    <s v="Rider Swahili"/>
    <n v="1"/>
    <n v="200"/>
    <n v="0"/>
    <n v="0"/>
    <n v="200"/>
    <n v="0"/>
    <n v="0"/>
    <n v="200"/>
  </r>
  <r>
    <n v="5259989942527"/>
    <n v="16708318134527"/>
    <s v="2023-07-03T15:44:34+03:00"/>
    <s v="TS12303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60001247487"/>
    <n v="16708351033599"/>
    <s v="2023-07-03T16:02:23+03:00"/>
    <s v="TS12304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60005736703"/>
    <n v="16708363616511"/>
    <s v="2023-07-03T16:08:46+03:00"/>
    <s v="TS12305"/>
    <s v="product"/>
    <s v="order"/>
    <s v="Point of Sale"/>
    <x v="3"/>
    <s v="Rider Peter"/>
    <n v="1"/>
    <n v="250"/>
    <n v="0"/>
    <n v="0"/>
    <n v="250"/>
    <n v="0"/>
    <n v="0"/>
    <n v="250"/>
  </r>
  <r>
    <n v="5260005736703"/>
    <n v="16708363583743"/>
    <s v="2023-07-03T16:08:46+03:00"/>
    <s v="TS12305"/>
    <s v="product"/>
    <s v="order"/>
    <s v="Point of Sale"/>
    <x v="1"/>
    <s v="Kendamil Classic First Infant Milk, 0-6months, 800g"/>
    <n v="3"/>
    <n v="11400"/>
    <n v="0"/>
    <n v="0"/>
    <n v="11400"/>
    <n v="0"/>
    <n v="0"/>
    <n v="11400"/>
  </r>
  <r>
    <n v="5260008095999"/>
    <n v="16708370563327"/>
    <s v="2023-07-03T16:12:11+03:00"/>
    <s v="TS12306"/>
    <s v="product"/>
    <s v="order"/>
    <s v="Point of Sale"/>
    <x v="3"/>
    <s v="Rider Peter"/>
    <n v="1"/>
    <n v="180"/>
    <n v="0"/>
    <n v="0"/>
    <n v="180"/>
    <n v="0"/>
    <n v="0"/>
    <n v="180"/>
  </r>
  <r>
    <n v="5260008095999"/>
    <n v="16708370530559"/>
    <s v="2023-07-03T16:12:11+03:00"/>
    <s v="TS1230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60009668863"/>
    <n v="16708374233343"/>
    <s v="2023-07-03T16:13:59+03:00"/>
    <s v="TS12307"/>
    <s v="product"/>
    <s v="order"/>
    <s v="Point of Sale"/>
    <x v="3"/>
    <s v="Rider Peter"/>
    <n v="1"/>
    <n v="300"/>
    <n v="0"/>
    <n v="0"/>
    <n v="300"/>
    <n v="0"/>
    <n v="0"/>
    <n v="300"/>
  </r>
  <r>
    <n v="5260009668863"/>
    <n v="16708374200575"/>
    <s v="2023-07-03T16:13:59+03:00"/>
    <s v="TS12307"/>
    <s v="product"/>
    <s v="order"/>
    <s v="Point of Sale"/>
    <x v="1"/>
    <s v="HiPP Organic Combiotic Follow On Milk 800g"/>
    <n v="1"/>
    <n v="3900"/>
    <n v="0"/>
    <n v="0"/>
    <n v="3900"/>
    <n v="0"/>
    <n v="0"/>
    <n v="3900"/>
  </r>
  <r>
    <n v="5260012159231"/>
    <n v="16708379345151"/>
    <s v="2023-07-03T16:15:37+03:00"/>
    <s v="TS1230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60100731135"/>
    <n v="16708646240511"/>
    <s v="2023-07-03T17:57:27+03:00"/>
    <s v="TS12309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60136317183"/>
    <n v="16708754964735"/>
    <s v="2023-07-03T18:33:53+03:00"/>
    <s v="TS12310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60136317183"/>
    <n v="16708754997503"/>
    <s v="2023-07-03T18:33:53+03:00"/>
    <s v="TS12310"/>
    <s v="product"/>
    <s v="order"/>
    <s v="Point of Sale"/>
    <x v="3"/>
    <s v="Rider Swahili"/>
    <n v="1"/>
    <n v="400"/>
    <n v="0"/>
    <n v="0"/>
    <n v="400"/>
    <n v="0"/>
    <n v="0"/>
    <n v="400"/>
  </r>
  <r>
    <n v="5260337709311"/>
    <n v="16709345804543"/>
    <s v="2023-07-03T21:36:51+03:00"/>
    <s v="TS12311"/>
    <s v="product"/>
    <s v="order"/>
    <s v="Online Store"/>
    <x v="1"/>
    <s v="Aptamil Stage 1 First Infant Milk Powder from Birth 800g"/>
    <n v="1"/>
    <n v="3300"/>
    <n v="0"/>
    <n v="0"/>
    <n v="3300"/>
    <n v="0"/>
    <n v="0"/>
    <n v="3300"/>
  </r>
  <r>
    <n v="5260844728575"/>
    <n v="16710860964095"/>
    <s v="2023-07-04T10:44:01+03:00"/>
    <s v="TS12312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0844728575"/>
    <n v="16710860996863"/>
    <s v="2023-07-04T10:44:01+03:00"/>
    <s v="TS12312"/>
    <s v="product"/>
    <s v="order"/>
    <s v="Point of Sale"/>
    <x v="3"/>
    <s v="Rider Peter"/>
    <n v="1"/>
    <n v="300"/>
    <n v="0"/>
    <n v="0"/>
    <n v="300"/>
    <n v="0"/>
    <n v="0"/>
    <n v="300"/>
  </r>
  <r>
    <n v="5260866453759"/>
    <n v="16710920700159"/>
    <s v="2023-07-04T11:31:21+03:00"/>
    <s v="TS12313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60866453759"/>
    <n v="16710920732927"/>
    <s v="2023-07-04T11:31:21+03:00"/>
    <s v="TS12313"/>
    <s v="product"/>
    <s v="order"/>
    <s v="Point of Sale"/>
    <x v="3"/>
    <s v="Rider peter"/>
    <n v="1"/>
    <n v="100"/>
    <n v="0"/>
    <n v="0"/>
    <n v="100"/>
    <n v="0"/>
    <n v="0"/>
    <n v="100"/>
  </r>
  <r>
    <n v="5260867240191"/>
    <n v="16710924009727"/>
    <s v="2023-07-04T11:33:38+03:00"/>
    <s v="TS12314"/>
    <s v="product"/>
    <s v="order"/>
    <s v="Point of Sale"/>
    <x v="3"/>
    <s v="Rider"/>
    <n v="1"/>
    <n v="250"/>
    <n v="0"/>
    <n v="0"/>
    <n v="250"/>
    <n v="0"/>
    <n v="0"/>
    <n v="250"/>
  </r>
  <r>
    <n v="5260867240191"/>
    <n v="16710923976959"/>
    <s v="2023-07-04T11:33:38+03:00"/>
    <s v="TS1231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60868976895"/>
    <n v="16710928924927"/>
    <s v="2023-07-04T11:37:19+03:00"/>
    <s v="TS12315"/>
    <s v="product"/>
    <s v="order"/>
    <s v="Point of Sale"/>
    <x v="3"/>
    <s v="Rider peter"/>
    <n v="1"/>
    <n v="100"/>
    <n v="0"/>
    <n v="0"/>
    <n v="100"/>
    <n v="0"/>
    <n v="0"/>
    <n v="100"/>
  </r>
  <r>
    <n v="5260868976895"/>
    <n v="16710928892159"/>
    <s v="2023-07-04T11:37:19+03:00"/>
    <s v="TS12315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60868976895"/>
    <n v="16710928957695"/>
    <s v="2023-07-04T11:37:19+03:00"/>
    <s v="TS12315"/>
    <s v="product"/>
    <s v="order"/>
    <s v="Point of Sale"/>
    <x v="3"/>
    <s v="Fargo"/>
    <n v="1"/>
    <n v="580"/>
    <n v="0"/>
    <n v="0"/>
    <n v="580"/>
    <n v="0"/>
    <n v="0"/>
    <n v="580"/>
  </r>
  <r>
    <n v="5260870156543"/>
    <n v="16710931906815"/>
    <s v="2023-07-04T11:40:02+03:00"/>
    <s v="TS12316"/>
    <s v="product"/>
    <s v="order"/>
    <s v="Point of Sale"/>
    <x v="1"/>
    <s v="Kendamil Organic Follow On Milk, 6-12months, 800g"/>
    <n v="5"/>
    <n v="22500"/>
    <n v="0"/>
    <n v="0"/>
    <n v="22500"/>
    <n v="0"/>
    <n v="0"/>
    <n v="22500"/>
  </r>
  <r>
    <n v="5260870156543"/>
    <n v="16710931939583"/>
    <s v="2023-07-04T11:40:02+03:00"/>
    <s v="TS12316"/>
    <s v="product"/>
    <s v="order"/>
    <s v="Point of Sale"/>
    <x v="3"/>
    <s v="Rider peter"/>
    <n v="1"/>
    <n v="100"/>
    <n v="0"/>
    <n v="0"/>
    <n v="100"/>
    <n v="0"/>
    <n v="0"/>
    <n v="100"/>
  </r>
  <r>
    <n v="5260920226047"/>
    <n v="16711069925631"/>
    <s v="2023-07-04T13:27:20+03:00"/>
    <s v="TS1231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60923142399"/>
    <n v="16711080771839"/>
    <s v="2023-07-04T13:33:25+03:00"/>
    <s v="TS12318"/>
    <s v="product"/>
    <s v="order"/>
    <s v="Point of Sale"/>
    <x v="1"/>
    <s v="HiPP Organic 1 First Milk Powder 800g"/>
    <n v="4"/>
    <n v="15600"/>
    <n v="0"/>
    <n v="0"/>
    <n v="15600"/>
    <n v="0"/>
    <n v="0"/>
    <n v="15600"/>
  </r>
  <r>
    <n v="5260925534463"/>
    <n v="16711087554815"/>
    <s v="2023-07-04T13:38:37+03:00"/>
    <s v="TS12319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0925534463"/>
    <n v="16711087587583"/>
    <s v="2023-07-04T13:38:37+03:00"/>
    <s v="TS12319"/>
    <s v="product"/>
    <s v="order"/>
    <s v="Point of Sale"/>
    <x v="3"/>
    <s v="Rider peter"/>
    <n v="1"/>
    <n v="300"/>
    <n v="0"/>
    <n v="0"/>
    <n v="300"/>
    <n v="0"/>
    <n v="0"/>
    <n v="300"/>
  </r>
  <r>
    <n v="5260926845183"/>
    <n v="16711092044031"/>
    <s v="2023-07-04T13:41:39+03:00"/>
    <s v="TS1232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0931891455"/>
    <n v="16711102824703"/>
    <s v="2023-07-04T13:49:23+03:00"/>
    <s v="TS1232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60949881087"/>
    <n v="16711156203775"/>
    <s v="2023-07-04T14:20:22+03:00"/>
    <s v="TS12322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60949881087"/>
    <n v="16711156302079"/>
    <s v="2023-07-04T14:20:22+03:00"/>
    <s v="TS12322"/>
    <s v="product"/>
    <s v="order"/>
    <s v="Point of Sale"/>
    <x v="13"/>
    <s v="Dr. Brownâ€™s Options+ Anti-colic Feeding and weaning, 270ml"/>
    <n v="1"/>
    <n v="1700"/>
    <n v="0"/>
    <n v="0"/>
    <n v="1700"/>
    <n v="0"/>
    <n v="0"/>
    <n v="1700"/>
  </r>
  <r>
    <n v="5260949881087"/>
    <n v="16711156236543"/>
    <s v="2023-07-04T14:20:22+03:00"/>
    <s v="TS1232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0949881087"/>
    <n v="16711156269311"/>
    <s v="2023-07-04T14:20:22+03:00"/>
    <s v="TS12322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260956008703"/>
    <n v="16711174455551"/>
    <s v="2023-07-04T14:32:00+03:00"/>
    <s v="TS12323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0963479807"/>
    <n v="16711192903935"/>
    <s v="2023-07-04T14:44:10+03:00"/>
    <s v="TS12324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60967411967"/>
    <n v="16711204274431"/>
    <s v="2023-07-04T14:51:08+03:00"/>
    <s v="TS1232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0991824127"/>
    <n v="16711276658943"/>
    <s v="2023-07-04T15:32:03+03:00"/>
    <s v="TS12326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0993396991"/>
    <n v="16711282393343"/>
    <s v="2023-07-04T15:34:24+03:00"/>
    <s v="TS1232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1014860031"/>
    <n v="16711345930495"/>
    <s v="2023-07-04T16:08:08+03:00"/>
    <s v="TS1232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1014860031"/>
    <n v="16711345963263"/>
    <s v="2023-07-04T16:08:08+03:00"/>
    <s v="TS12328"/>
    <s v="product"/>
    <s v="order"/>
    <s v="Point of Sale"/>
    <x v="3"/>
    <s v="Rider Swahili"/>
    <n v="1"/>
    <n v="100"/>
    <n v="0"/>
    <n v="0"/>
    <n v="100"/>
    <n v="0"/>
    <n v="0"/>
    <n v="100"/>
  </r>
  <r>
    <n v="5261016006911"/>
    <n v="16711349371135"/>
    <s v="2023-07-04T16:09:53+03:00"/>
    <s v="TS12329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61016006911"/>
    <n v="16711349338367"/>
    <s v="2023-07-04T16:09:53+03:00"/>
    <s v="TS12329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61016006911"/>
    <n v="16711349403903"/>
    <s v="2023-07-04T16:09:53+03:00"/>
    <s v="TS12329"/>
    <s v="product"/>
    <s v="order"/>
    <s v="Point of Sale"/>
    <x v="3"/>
    <s v="Fargo"/>
    <n v="1"/>
    <n v="650"/>
    <n v="0"/>
    <n v="0"/>
    <n v="650"/>
    <n v="0"/>
    <n v="0"/>
    <n v="650"/>
  </r>
  <r>
    <n v="5261016006911"/>
    <n v="16711349436671"/>
    <s v="2023-07-04T16:09:53+03:00"/>
    <s v="TS12329"/>
    <s v="product"/>
    <s v="order"/>
    <s v="Point of Sale"/>
    <x v="3"/>
    <s v="Rider Swahili"/>
    <n v="1"/>
    <n v="100"/>
    <n v="0"/>
    <n v="0"/>
    <n v="100"/>
    <n v="0"/>
    <n v="0"/>
    <n v="100"/>
  </r>
  <r>
    <n v="5261029081343"/>
    <n v="16711389020415"/>
    <s v="2023-07-04T16:28:34+03:00"/>
    <s v="TS1233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1045432575"/>
    <n v="16711440171263"/>
    <s v="2023-07-04T16:50:33+03:00"/>
    <s v="TS12331"/>
    <s v="product"/>
    <s v="order"/>
    <s v="Point of Sale"/>
    <x v="3"/>
    <s v="Rider"/>
    <n v="1"/>
    <n v="200"/>
    <n v="0"/>
    <n v="0"/>
    <n v="200"/>
    <n v="0"/>
    <n v="0"/>
    <n v="200"/>
  </r>
  <r>
    <n v="5261045432575"/>
    <n v="16711440138495"/>
    <s v="2023-07-04T16:50:33+03:00"/>
    <s v="TS12331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61092782335"/>
    <n v="16711583957247"/>
    <s v="2023-07-04T17:48:49+03:00"/>
    <s v="TS12332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1100450047"/>
    <n v="16711610073343"/>
    <s v="2023-07-04T17:59:01+03:00"/>
    <s v="TS12333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61100450047"/>
    <n v="16711610106111"/>
    <s v="2023-07-04T17:59:01+03:00"/>
    <s v="TS12333"/>
    <s v="product"/>
    <s v="order"/>
    <s v="Point of Sale"/>
    <x v="3"/>
    <s v="Rider Peter"/>
    <n v="1"/>
    <n v="150"/>
    <n v="0"/>
    <n v="0"/>
    <n v="150"/>
    <n v="0"/>
    <n v="0"/>
    <n v="150"/>
  </r>
  <r>
    <n v="5261113622783"/>
    <n v="16711648706815"/>
    <s v="2023-07-04T18:13:10+03:00"/>
    <s v="TS12334"/>
    <s v="product"/>
    <s v="order"/>
    <s v="Point of Sale"/>
    <x v="1"/>
    <s v="Kendamil 3 Classic Toddler Milk, 800g, 12-36months"/>
    <n v="2"/>
    <n v="7600"/>
    <n v="0"/>
    <n v="0"/>
    <n v="7600"/>
    <n v="0"/>
    <n v="0"/>
    <n v="7600"/>
  </r>
  <r>
    <n v="5261113622783"/>
    <n v="16711648739583"/>
    <s v="2023-07-04T18:13:10+03:00"/>
    <s v="TS12334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61127745791"/>
    <n v="16711689765119"/>
    <s v="2023-07-04T18:29:40+03:00"/>
    <s v="TS12335"/>
    <s v="product"/>
    <s v="order"/>
    <s v="Point of Sale"/>
    <x v="3"/>
    <s v="Rider Swahili"/>
    <n v="1"/>
    <n v="200"/>
    <n v="0"/>
    <n v="0"/>
    <n v="200"/>
    <n v="0"/>
    <n v="0"/>
    <n v="200"/>
  </r>
  <r>
    <n v="5261127745791"/>
    <n v="16711689732351"/>
    <s v="2023-07-04T18:29:40+03:00"/>
    <s v="TS12335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1128663295"/>
    <n v="16711691993343"/>
    <s v="2023-07-04T18:31:05+03:00"/>
    <s v="TS12336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61128663295"/>
    <n v="16711692058879"/>
    <s v="2023-07-04T18:31:05+03:00"/>
    <s v="TS12336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261128663295"/>
    <n v="16711692091647"/>
    <s v="2023-07-04T18:31:05+03:00"/>
    <s v="TS12336"/>
    <s v="product"/>
    <s v="order"/>
    <s v="Point of Sale"/>
    <x v="3"/>
    <s v="Rider"/>
    <n v="1"/>
    <n v="300"/>
    <n v="0"/>
    <n v="0"/>
    <n v="300"/>
    <n v="0"/>
    <n v="0"/>
    <n v="300"/>
  </r>
  <r>
    <n v="5261128663295"/>
    <n v="16711692026111"/>
    <s v="2023-07-04T18:31:05+03:00"/>
    <s v="TS12336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61808632063"/>
    <n v="16713732325631"/>
    <s v="2023-07-05T09:14:51+03:00"/>
    <s v="TS12337"/>
    <s v="product"/>
    <s v="order"/>
    <s v="Point of Sale"/>
    <x v="1"/>
    <s v="SMA PRO First Infant Milk From Birth 800g"/>
    <n v="5"/>
    <n v="19000"/>
    <n v="0"/>
    <n v="0"/>
    <n v="19000"/>
    <n v="0"/>
    <n v="0"/>
    <n v="19000"/>
  </r>
  <r>
    <n v="5261809680639"/>
    <n v="16713735340287"/>
    <s v="2023-07-05T09:18:13+03:00"/>
    <s v="TS12338"/>
    <s v="product"/>
    <s v="order"/>
    <s v="Point of Sale"/>
    <x v="3"/>
    <s v="Rider Peter"/>
    <n v="1"/>
    <n v="250"/>
    <n v="0"/>
    <n v="0"/>
    <n v="250"/>
    <n v="0"/>
    <n v="0"/>
    <n v="250"/>
  </r>
  <r>
    <n v="5261809680639"/>
    <n v="16713735307519"/>
    <s v="2023-07-05T09:18:13+03:00"/>
    <s v="TS12338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1810532607"/>
    <n v="16713737240831"/>
    <s v="2023-07-05T09:20:09+03:00"/>
    <s v="TS12339"/>
    <s v="product"/>
    <s v="order"/>
    <s v="Point of Sale"/>
    <x v="3"/>
    <s v="Rider Swahili"/>
    <n v="1"/>
    <n v="240"/>
    <n v="0"/>
    <n v="0"/>
    <n v="240"/>
    <n v="0"/>
    <n v="0"/>
    <n v="240"/>
  </r>
  <r>
    <n v="5261810532607"/>
    <n v="16713737208063"/>
    <s v="2023-07-05T09:20:09+03:00"/>
    <s v="TS12339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61812072703"/>
    <n v="16713743270143"/>
    <s v="2023-07-05T09:24:32+03:00"/>
    <s v="TS12340"/>
    <s v="product"/>
    <s v="order"/>
    <s v="Point of Sale"/>
    <x v="15"/>
    <s v="Milton Feeding and weaning Cleaner 500ml"/>
    <n v="3"/>
    <n v="4500"/>
    <n v="0"/>
    <n v="0"/>
    <n v="4500"/>
    <n v="0"/>
    <n v="0"/>
    <n v="4500"/>
  </r>
  <r>
    <n v="5261812072703"/>
    <n v="16713743302911"/>
    <s v="2023-07-05T09:24:32+03:00"/>
    <s v="TS1234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61812072703"/>
    <n v="16713743335679"/>
    <s v="2023-07-05T09:24:32+03:00"/>
    <s v="TS12340"/>
    <s v="product"/>
    <s v="order"/>
    <s v="Point of Sale"/>
    <x v="3"/>
    <s v="Rider Peter"/>
    <n v="1"/>
    <n v="300"/>
    <n v="0"/>
    <n v="0"/>
    <n v="300"/>
    <n v="0"/>
    <n v="0"/>
    <n v="300"/>
  </r>
  <r>
    <n v="5261812072703"/>
    <n v="16713743237375"/>
    <s v="2023-07-05T09:24:32+03:00"/>
    <s v="TS1234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261863190783"/>
    <n v="16713884270847"/>
    <s v="2023-07-05T11:10:33+03:00"/>
    <s v="TS1234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1863190783"/>
    <n v="16713884303615"/>
    <s v="2023-07-05T11:10:33+03:00"/>
    <s v="TS12341"/>
    <s v="product"/>
    <s v="order"/>
    <s v="Point of Sale"/>
    <x v="3"/>
    <s v="Rider Peter"/>
    <n v="1"/>
    <n v="150"/>
    <n v="0"/>
    <n v="0"/>
    <n v="150"/>
    <n v="0"/>
    <n v="0"/>
    <n v="150"/>
  </r>
  <r>
    <n v="5261863616767"/>
    <n v="16713885384959"/>
    <s v="2023-07-05T11:11:34+03:00"/>
    <s v="TS12342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61863616767"/>
    <n v="16713885417727"/>
    <s v="2023-07-05T11:11:34+03:00"/>
    <s v="TS12342"/>
    <s v="product"/>
    <s v="order"/>
    <s v="Point of Sale"/>
    <x v="3"/>
    <s v="Rider Peter"/>
    <n v="1"/>
    <n v="650"/>
    <n v="0"/>
    <n v="0"/>
    <n v="650"/>
    <n v="0"/>
    <n v="0"/>
    <n v="650"/>
  </r>
  <r>
    <n v="5261864141055"/>
    <n v="16713886695679"/>
    <s v="2023-07-05T11:12:46+03:00"/>
    <s v="TS12343"/>
    <s v="product"/>
    <s v="order"/>
    <s v="Point of Sale"/>
    <x v="3"/>
    <s v="Rider Swahili"/>
    <n v="1"/>
    <n v="200"/>
    <n v="0"/>
    <n v="0"/>
    <n v="200"/>
    <n v="0"/>
    <n v="0"/>
    <n v="200"/>
  </r>
  <r>
    <n v="5261864141055"/>
    <n v="16713886662911"/>
    <s v="2023-07-05T11:12:46+03:00"/>
    <s v="TS12343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1870924031"/>
    <n v="16713904652543"/>
    <s v="2023-07-05T11:27:12+03:00"/>
    <s v="TS1234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1870924031"/>
    <n v="16713904619775"/>
    <s v="2023-07-05T11:27:12+03:00"/>
    <s v="TS12344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61870924031"/>
    <n v="16713904587007"/>
    <s v="2023-07-05T11:27:12+03:00"/>
    <s v="TS12344"/>
    <s v="product"/>
    <s v="order"/>
    <s v="Point of Sale"/>
    <x v="3"/>
    <s v="Peter"/>
    <n v="1"/>
    <n v="600"/>
    <n v="0"/>
    <n v="0"/>
    <n v="600"/>
    <n v="0"/>
    <n v="0"/>
    <n v="600"/>
  </r>
  <r>
    <n v="5261879050495"/>
    <n v="16713926770943"/>
    <s v="2023-07-05T11:44:22+03:00"/>
    <s v="TS1234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5261879050495"/>
    <n v="16713926738175"/>
    <s v="2023-07-05T11:44:22+03:00"/>
    <s v="TS12345"/>
    <s v="product"/>
    <s v="order"/>
    <s v="Point of Sale"/>
    <x v="15"/>
    <s v="Milton Feeding and weaning Cleaner 500ml"/>
    <n v="2"/>
    <n v="3000"/>
    <n v="0"/>
    <n v="0"/>
    <n v="3000"/>
    <n v="0"/>
    <n v="0"/>
    <n v="3000"/>
  </r>
  <r>
    <n v="5261879050495"/>
    <n v="16713926705407"/>
    <s v="2023-07-05T11:44:22+03:00"/>
    <s v="TS12345"/>
    <s v="product"/>
    <s v="order"/>
    <s v="Point of Sale"/>
    <x v="1"/>
    <s v="Kendamil Organic Toddler Milk, 12+months, 800g"/>
    <n v="4"/>
    <n v="18000"/>
    <n v="0"/>
    <n v="0"/>
    <n v="18000"/>
    <n v="0"/>
    <n v="0"/>
    <n v="18000"/>
  </r>
  <r>
    <n v="5261890027775"/>
    <n v="16713962651903"/>
    <s v="2023-07-05T12:10:47+03:00"/>
    <s v="TS12346"/>
    <s v="product"/>
    <s v="order"/>
    <s v="Online Store"/>
    <x v="87"/>
    <s v="Neats Nappy Bags, 300 pack."/>
    <n v="1"/>
    <n v="800"/>
    <n v="0"/>
    <n v="0"/>
    <n v="800"/>
    <n v="0"/>
    <n v="0"/>
    <n v="800"/>
  </r>
  <r>
    <n v="5261901431039"/>
    <n v="16713994404095"/>
    <s v="2023-07-05T12:34:02+03:00"/>
    <s v="TS12347"/>
    <s v="product"/>
    <s v="order"/>
    <s v="Point of Sale"/>
    <x v="3"/>
    <s v="Swahili"/>
    <n v="1"/>
    <n v="300"/>
    <n v="0"/>
    <n v="0"/>
    <n v="300"/>
    <n v="0"/>
    <n v="0"/>
    <n v="300"/>
  </r>
  <r>
    <n v="5261901431039"/>
    <n v="16713994371327"/>
    <s v="2023-07-05T12:34:02+03:00"/>
    <s v="TS1234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1902807295"/>
    <n v="16713998532863"/>
    <s v="2023-07-05T12:36:33+03:00"/>
    <s v="TS12348"/>
    <s v="product"/>
    <s v="order"/>
    <s v="Point of Sale"/>
    <x v="3"/>
    <s v="Swahili"/>
    <n v="1"/>
    <n v="150"/>
    <n v="0"/>
    <n v="0"/>
    <n v="150"/>
    <n v="0"/>
    <n v="0"/>
    <n v="150"/>
  </r>
  <r>
    <n v="5261902807295"/>
    <n v="16713998500095"/>
    <s v="2023-07-05T12:36:33+03:00"/>
    <s v="TS12348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1929677055"/>
    <n v="16714069508351"/>
    <s v="2023-07-05T13:12:55+03:00"/>
    <s v="TS12349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1929677055"/>
    <n v="16714069541119"/>
    <s v="2023-07-05T13:12:55+03:00"/>
    <s v="TS12349"/>
    <s v="product"/>
    <s v="order"/>
    <s v="Point of Sale"/>
    <x v="3"/>
    <s v="Rider Swahili"/>
    <n v="1"/>
    <n v="150"/>
    <n v="0"/>
    <n v="0"/>
    <n v="150"/>
    <n v="0"/>
    <n v="0"/>
    <n v="150"/>
  </r>
  <r>
    <n v="5262056587519"/>
    <n v="16714436411647"/>
    <s v="2023-07-05T15:00:34+03:00"/>
    <s v="TS12350"/>
    <s v="product"/>
    <s v="order"/>
    <s v="Point of Sale"/>
    <x v="3"/>
    <s v="Rider swahili"/>
    <n v="1"/>
    <n v="350"/>
    <n v="0"/>
    <n v="0"/>
    <n v="350"/>
    <n v="0"/>
    <n v="0"/>
    <n v="350"/>
  </r>
  <r>
    <n v="5262056587519"/>
    <n v="16714436313343"/>
    <s v="2023-07-05T15:00:34+03:00"/>
    <s v="TS12350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62056587519"/>
    <n v="16714436378879"/>
    <s v="2023-07-05T15:00:34+03:00"/>
    <s v="TS12350"/>
    <s v="product"/>
    <s v="order"/>
    <s v="Point of Sale"/>
    <x v="0"/>
    <s v="Baby Dove Sensitive Bathing &amp; Skin Care Head to Toe Wash 400ml"/>
    <n v="1"/>
    <n v="1700"/>
    <n v="0"/>
    <n v="0"/>
    <n v="1700"/>
    <n v="0"/>
    <n v="0"/>
    <n v="1700"/>
  </r>
  <r>
    <n v="5262056587519"/>
    <n v="16714436346111"/>
    <s v="2023-07-05T15:00:34+03:00"/>
    <s v="TS12350"/>
    <s v="product"/>
    <s v="order"/>
    <s v="Point of Sale"/>
    <x v="4"/>
    <s v="NUK Thermo Express Bottle Warmer"/>
    <n v="1"/>
    <n v="5500"/>
    <n v="0"/>
    <n v="0"/>
    <n v="5500"/>
    <n v="0"/>
    <n v="0"/>
    <n v="5500"/>
  </r>
  <r>
    <n v="5262056587519"/>
    <n v="16714436280575"/>
    <s v="2023-07-05T15:00:34+03:00"/>
    <s v="TS12350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62058651903"/>
    <n v="16714442408191"/>
    <s v="2023-07-05T15:04:26+03:00"/>
    <s v="TS12351"/>
    <s v="product"/>
    <s v="order"/>
    <s v="Point of Sale"/>
    <x v="4"/>
    <s v="Cow &amp; Gate My First Muesli, 10m+, 330g"/>
    <n v="2"/>
    <n v="2800"/>
    <n v="0"/>
    <n v="0"/>
    <n v="2800"/>
    <n v="0"/>
    <n v="0"/>
    <n v="2800"/>
  </r>
  <r>
    <n v="5262058651903"/>
    <n v="16714442440959"/>
    <s v="2023-07-05T15:04:26+03:00"/>
    <s v="TS12351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62058651903"/>
    <n v="16714442473727"/>
    <s v="2023-07-05T15:04:26+03:00"/>
    <s v="TS12351"/>
    <s v="product"/>
    <s v="order"/>
    <s v="Point of Sale"/>
    <x v="3"/>
    <s v="Rider swahili"/>
    <n v="1"/>
    <n v="150"/>
    <n v="0"/>
    <n v="0"/>
    <n v="150"/>
    <n v="0"/>
    <n v="0"/>
    <n v="150"/>
  </r>
  <r>
    <n v="5262103249151"/>
    <n v="16714565517567"/>
    <s v="2023-07-05T16:09:36+03:00"/>
    <s v="TS12352"/>
    <s v="product"/>
    <s v="order"/>
    <s v="Point of Sale"/>
    <x v="3"/>
    <s v="Fargo"/>
    <n v="1"/>
    <n v="280"/>
    <n v="0"/>
    <n v="0"/>
    <n v="280"/>
    <n v="0"/>
    <n v="0"/>
    <n v="280"/>
  </r>
  <r>
    <n v="5262103249151"/>
    <n v="16714565550335"/>
    <s v="2023-07-05T16:09:36+03:00"/>
    <s v="TS12352"/>
    <s v="product"/>
    <s v="order"/>
    <s v="Point of Sale"/>
    <x v="3"/>
    <s v="Rider"/>
    <n v="1"/>
    <n v="100"/>
    <n v="0"/>
    <n v="0"/>
    <n v="100"/>
    <n v="0"/>
    <n v="0"/>
    <n v="100"/>
  </r>
  <r>
    <n v="5262103249151"/>
    <n v="16714565484799"/>
    <s v="2023-07-05T16:09:36+03:00"/>
    <s v="TS12352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2105215231"/>
    <n v="16714570563839"/>
    <s v="2023-07-05T16:12:20+03:00"/>
    <s v="TS12353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0337709311"/>
    <n v="16714604904703"/>
    <s v="2023-07-05T16:29:34+03:00"/>
    <s v="TS12311"/>
    <s v="product"/>
    <s v="return"/>
    <s v="Online Store"/>
    <x v="1"/>
    <s v="Aptamil Stage 1 First Infant Milk Powder from Birth 800g"/>
    <n v="-1"/>
    <n v="0"/>
    <n v="0"/>
    <n v="-3300"/>
    <n v="-3300"/>
    <n v="0"/>
    <n v="0"/>
    <n v="-3300"/>
  </r>
  <r>
    <n v="5262143422719"/>
    <n v="16714676240639"/>
    <s v="2023-07-05T17:01:57+03:00"/>
    <s v="TS12354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2945714431"/>
    <n v="16716991463679"/>
    <s v="2023-07-06T09:21:15+03:00"/>
    <s v="TS12355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262945714431"/>
    <n v="16716991430911"/>
    <s v="2023-07-06T09:21:15+03:00"/>
    <s v="TS12355"/>
    <s v="product"/>
    <s v="order"/>
    <s v="Point of Sale"/>
    <x v="4"/>
    <s v="Mycey Super Suction Plate"/>
    <n v="1"/>
    <n v="700"/>
    <n v="0"/>
    <n v="0"/>
    <n v="700"/>
    <n v="0"/>
    <n v="0"/>
    <n v="700"/>
  </r>
  <r>
    <n v="5262945714431"/>
    <n v="16716991496447"/>
    <s v="2023-07-06T09:21:15+03:00"/>
    <s v="TS12355"/>
    <s v="product"/>
    <s v="order"/>
    <s v="Point of Sale"/>
    <x v="4"/>
    <s v="Sma Little Steps Multigrain Cereal, Oats, Wheat &amp; barley, 180gms, 6+Months"/>
    <n v="1"/>
    <n v="1000"/>
    <n v="0"/>
    <n v="0"/>
    <n v="1000"/>
    <n v="0"/>
    <n v="0"/>
    <n v="1000"/>
  </r>
  <r>
    <n v="5262945714431"/>
    <n v="16716991365375"/>
    <s v="2023-07-06T09:21:15+03:00"/>
    <s v="TS12355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62945714431"/>
    <n v="16716991398143"/>
    <s v="2023-07-06T09:21:15+03:00"/>
    <s v="TS12355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262945714431"/>
    <n v="16716991529215"/>
    <s v="2023-07-06T09:21:15+03:00"/>
    <s v="TS12355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62947975423"/>
    <n v="16717000474879"/>
    <s v="2023-07-06T09:27:09+03:00"/>
    <s v="TS12356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62947975423"/>
    <n v="16717000409343"/>
    <s v="2023-07-06T09:27:09+03:00"/>
    <s v="TS1235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62947975423"/>
    <n v="16717000442111"/>
    <s v="2023-07-06T09:27:09+03:00"/>
    <s v="TS12356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62947975423"/>
    <n v="16717000376575"/>
    <s v="2023-07-06T09:27:09+03:00"/>
    <s v="TS12356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2951088383"/>
    <n v="16717007945983"/>
    <s v="2023-07-06T09:34:38+03:00"/>
    <s v="TS12357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262951088383"/>
    <n v="16717007978751"/>
    <s v="2023-07-06T09:34:38+03:00"/>
    <s v="TS12357"/>
    <s v="product"/>
    <s v="order"/>
    <s v="Point of Sale"/>
    <x v="3"/>
    <s v="Rider"/>
    <n v="1"/>
    <n v="300"/>
    <n v="0"/>
    <n v="0"/>
    <n v="300"/>
    <n v="0"/>
    <n v="0"/>
    <n v="300"/>
  </r>
  <r>
    <n v="5262951088383"/>
    <n v="16717007913215"/>
    <s v="2023-07-06T09:34:38+03:00"/>
    <s v="TS1235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2953873663"/>
    <n v="16717014565119"/>
    <s v="2023-07-06T09:39:50+03:00"/>
    <s v="TS12358"/>
    <s v="product"/>
    <s v="order"/>
    <s v="Point of Sale"/>
    <x v="3"/>
    <s v="Rider Peter"/>
    <n v="1"/>
    <n v="550"/>
    <n v="0"/>
    <n v="0"/>
    <n v="550"/>
    <n v="0"/>
    <n v="0"/>
    <n v="550"/>
  </r>
  <r>
    <n v="5262953873663"/>
    <n v="16717014532351"/>
    <s v="2023-07-06T09:39:50+03:00"/>
    <s v="TS12358"/>
    <s v="product"/>
    <s v="order"/>
    <s v="Point of Sale"/>
    <x v="1"/>
    <s v="HiPP Organic 1 First Milk Powder 800g"/>
    <n v="1"/>
    <n v="3900"/>
    <n v="0"/>
    <n v="0"/>
    <n v="3900"/>
    <n v="0"/>
    <n v="0"/>
    <n v="3900"/>
  </r>
  <r>
    <n v="5262981791999"/>
    <n v="16717086884095"/>
    <s v="2023-07-06T10:38:02+03:00"/>
    <s v="TS12359"/>
    <s v="product"/>
    <s v="order"/>
    <s v="Point of Sale"/>
    <x v="4"/>
    <s v="Cath Kidston Melamine Nursery Set Wheels And Wings"/>
    <n v="1"/>
    <n v="2500"/>
    <n v="0"/>
    <n v="0"/>
    <n v="2500"/>
    <n v="0"/>
    <n v="0"/>
    <n v="2500"/>
  </r>
  <r>
    <n v="5262985986303"/>
    <n v="16717097009407"/>
    <s v="2023-07-06T10:45:51+03:00"/>
    <s v="TS12360"/>
    <s v="product"/>
    <s v="order"/>
    <s v="Online Store"/>
    <x v="1"/>
    <s v="NANNYcare 1 Formula First Infant Goat Milk 900g, 0-6 months"/>
    <n v="3"/>
    <n v="16500"/>
    <n v="0"/>
    <n v="0"/>
    <n v="16500"/>
    <n v="0"/>
    <n v="0"/>
    <n v="16500"/>
  </r>
  <r>
    <n v="5262985986303"/>
    <n v="16717097042175"/>
    <s v="2023-07-06T10:45:51+03:00"/>
    <s v="TS12360"/>
    <s v="shipping"/>
    <s v="order"/>
    <s v="Online Store"/>
    <x v="3"/>
    <m/>
    <n v="0"/>
    <n v="0"/>
    <n v="0"/>
    <n v="0"/>
    <n v="0"/>
    <n v="150"/>
    <n v="0"/>
    <n v="150"/>
  </r>
  <r>
    <n v="5263017804031"/>
    <n v="16717179945215"/>
    <s v="2023-07-06T11:51:19+03:00"/>
    <s v="TS12361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3018262783"/>
    <n v="16717181223167"/>
    <s v="2023-07-06T11:52:28+03:00"/>
    <s v="TS1236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3018262783"/>
    <n v="16717181255935"/>
    <s v="2023-07-06T11:52:28+03:00"/>
    <s v="TS12362"/>
    <s v="product"/>
    <s v="order"/>
    <s v="Point of Sale"/>
    <x v="3"/>
    <s v="Rider Fred"/>
    <n v="1"/>
    <n v="160"/>
    <n v="0"/>
    <n v="0"/>
    <n v="160"/>
    <n v="0"/>
    <n v="0"/>
    <n v="160"/>
  </r>
  <r>
    <n v="5263086321919"/>
    <n v="16717376356607"/>
    <s v="2023-07-06T14:09:47+03:00"/>
    <s v="TS12363"/>
    <s v="product"/>
    <s v="order"/>
    <s v="Point of Sale"/>
    <x v="3"/>
    <s v="Peter"/>
    <n v="1"/>
    <n v="550"/>
    <n v="0"/>
    <n v="0"/>
    <n v="550"/>
    <n v="0"/>
    <n v="0"/>
    <n v="550"/>
  </r>
  <r>
    <n v="5263086321919"/>
    <n v="16717376323839"/>
    <s v="2023-07-06T14:09:47+03:00"/>
    <s v="TS12363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63087698175"/>
    <n v="16717379764479"/>
    <s v="2023-07-06T14:12:07+03:00"/>
    <s v="TS12364"/>
    <s v="product"/>
    <s v="order"/>
    <s v="Point of Sale"/>
    <x v="1"/>
    <s v="Kendamil Organic First Infant Milk 800g"/>
    <n v="2"/>
    <n v="9000"/>
    <n v="0"/>
    <n v="0"/>
    <n v="9000"/>
    <n v="0"/>
    <n v="0"/>
    <n v="9000"/>
  </r>
  <r>
    <n v="5263087698175"/>
    <n v="16717379797247"/>
    <s v="2023-07-06T14:12:07+03:00"/>
    <s v="TS12364"/>
    <s v="product"/>
    <s v="order"/>
    <s v="Point of Sale"/>
    <x v="69"/>
    <s v="Fridababy Teething Soother-Style Medicine Dispenser, 0+ months"/>
    <n v="1"/>
    <n v="2000"/>
    <n v="0"/>
    <n v="0"/>
    <n v="2000"/>
    <n v="0"/>
    <n v="0"/>
    <n v="2000"/>
  </r>
  <r>
    <n v="5263087698175"/>
    <n v="16717379830015"/>
    <s v="2023-07-06T14:12:07+03:00"/>
    <s v="TS12364"/>
    <s v="product"/>
    <s v="order"/>
    <s v="Point of Sale"/>
    <x v="3"/>
    <s v="Rider Swahili"/>
    <n v="1"/>
    <n v="300"/>
    <n v="0"/>
    <n v="0"/>
    <n v="300"/>
    <n v="0"/>
    <n v="0"/>
    <n v="300"/>
  </r>
  <r>
    <n v="5263089959167"/>
    <n v="16717384122623"/>
    <s v="2023-07-06T14:14:19+03:00"/>
    <s v="TS12365"/>
    <s v="product"/>
    <s v="order"/>
    <s v="Point of Sale"/>
    <x v="3"/>
    <s v="Rider Swahili"/>
    <n v="1"/>
    <n v="150"/>
    <n v="0"/>
    <n v="0"/>
    <n v="150"/>
    <n v="0"/>
    <n v="0"/>
    <n v="150"/>
  </r>
  <r>
    <n v="5263089959167"/>
    <n v="16717384089855"/>
    <s v="2023-07-06T14:14:19+03:00"/>
    <s v="TS12365"/>
    <s v="product"/>
    <s v="order"/>
    <s v="Point of Sale"/>
    <x v="1"/>
    <s v="Kendamil  First Infant Goat Milk, 0-6months, 800g"/>
    <n v="1"/>
    <n v="5500"/>
    <n v="0"/>
    <n v="0"/>
    <n v="5500"/>
    <n v="0"/>
    <n v="0"/>
    <n v="5500"/>
  </r>
  <r>
    <n v="5263090811135"/>
    <n v="16717386612991"/>
    <s v="2023-07-06T14:15:31+03:00"/>
    <s v="TS12366"/>
    <s v="product"/>
    <s v="order"/>
    <s v="Point of Sale"/>
    <x v="3"/>
    <s v="Rider swahili"/>
    <n v="1"/>
    <n v="100"/>
    <n v="0"/>
    <n v="0"/>
    <n v="100"/>
    <n v="0"/>
    <n v="0"/>
    <n v="100"/>
  </r>
  <r>
    <n v="5263090811135"/>
    <n v="16717386580223"/>
    <s v="2023-07-06T14:15:31+03:00"/>
    <s v="TS12366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63092777215"/>
    <n v="16717391659263"/>
    <s v="2023-07-06T14:18:33+03:00"/>
    <s v="TS12367"/>
    <s v="product"/>
    <s v="order"/>
    <s v="Point of Sale"/>
    <x v="3"/>
    <s v="Rider Swahili"/>
    <n v="1"/>
    <n v="300"/>
    <n v="0"/>
    <n v="0"/>
    <n v="300"/>
    <n v="0"/>
    <n v="0"/>
    <n v="300"/>
  </r>
  <r>
    <n v="5263092777215"/>
    <n v="16717391626495"/>
    <s v="2023-07-06T14:18:33+03:00"/>
    <s v="TS1236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3093498111"/>
    <n v="16717393232127"/>
    <s v="2023-07-06T14:20:12+03:00"/>
    <s v="TS12368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3093498111"/>
    <n v="16717393264895"/>
    <s v="2023-07-06T14:20:12+03:00"/>
    <s v="TS12368"/>
    <s v="product"/>
    <s v="order"/>
    <s v="Point of Sale"/>
    <x v="3"/>
    <s v="Rider Swahili"/>
    <n v="1"/>
    <n v="100"/>
    <n v="0"/>
    <n v="0"/>
    <n v="100"/>
    <n v="0"/>
    <n v="0"/>
    <n v="100"/>
  </r>
  <r>
    <n v="5263099199743"/>
    <n v="16717408338175"/>
    <s v="2023-07-06T14:30:42+03:00"/>
    <s v="TS12369"/>
    <s v="product"/>
    <s v="order"/>
    <s v="Point of Sale"/>
    <x v="3"/>
    <s v="Rider Peter"/>
    <n v="1"/>
    <n v="100"/>
    <n v="0"/>
    <n v="0"/>
    <n v="100"/>
    <n v="0"/>
    <n v="0"/>
    <n v="100"/>
  </r>
  <r>
    <n v="5263099199743"/>
    <n v="16717408305407"/>
    <s v="2023-07-06T14:30:42+03:00"/>
    <s v="TS12369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3154020607"/>
    <n v="16717561299199"/>
    <s v="2023-07-06T15:52:05+03:00"/>
    <s v="TS12370"/>
    <s v="product"/>
    <s v="order"/>
    <s v="Point of Sale"/>
    <x v="1"/>
    <s v="HiPP Organic 3 From 1 year onwards Growing up milk 600g"/>
    <n v="5"/>
    <n v="19500"/>
    <n v="0"/>
    <n v="0"/>
    <n v="19500"/>
    <n v="0"/>
    <n v="0"/>
    <n v="19500"/>
  </r>
  <r>
    <n v="5263154020607"/>
    <n v="16717561331967"/>
    <s v="2023-07-06T15:52:05+03:00"/>
    <s v="TS12370"/>
    <s v="product"/>
    <s v="order"/>
    <s v="Point of Sale"/>
    <x v="3"/>
    <s v="Rider Peter"/>
    <n v="1"/>
    <n v="300"/>
    <n v="0"/>
    <n v="0"/>
    <n v="300"/>
    <n v="0"/>
    <n v="0"/>
    <n v="300"/>
  </r>
  <r>
    <n v="5263155527935"/>
    <n v="16717565526271"/>
    <s v="2023-07-06T15:54:38+03:00"/>
    <s v="TS12371"/>
    <s v="product"/>
    <s v="order"/>
    <s v="Point of Sale"/>
    <x v="87"/>
    <s v="Neats Nappy Bags, 300 pack."/>
    <n v="1"/>
    <n v="800"/>
    <n v="0"/>
    <n v="0"/>
    <n v="800"/>
    <n v="0"/>
    <n v="0"/>
    <n v="800"/>
  </r>
  <r>
    <n v="5263155527935"/>
    <n v="16717565559039"/>
    <s v="2023-07-06T15:54:38+03:00"/>
    <s v="TS12371"/>
    <s v="product"/>
    <s v="order"/>
    <s v="Point of Sale"/>
    <x v="3"/>
    <s v="Rider peter"/>
    <n v="1"/>
    <n v="300"/>
    <n v="0"/>
    <n v="0"/>
    <n v="300"/>
    <n v="0"/>
    <n v="0"/>
    <n v="300"/>
  </r>
  <r>
    <n v="5263155527935"/>
    <n v="16717565493503"/>
    <s v="2023-07-06T15:54:38+03:00"/>
    <s v="TS12371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63222079743"/>
    <n v="16717758202111"/>
    <s v="2023-07-06T17:17:36+03:00"/>
    <s v="TS12372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263222079743"/>
    <n v="16717758169343"/>
    <s v="2023-07-06T17:17:36+03:00"/>
    <s v="TS12372"/>
    <s v="product"/>
    <s v="order"/>
    <s v="Point of Sale"/>
    <x v="82"/>
    <s v="Welcome Home Chevron Kitted Blanket - pink"/>
    <n v="1"/>
    <n v="3000"/>
    <n v="0"/>
    <n v="0"/>
    <n v="3000"/>
    <n v="0"/>
    <n v="0"/>
    <n v="3000"/>
  </r>
  <r>
    <n v="5263282438399"/>
    <n v="16717952450815"/>
    <s v="2023-07-06T18:28:15+03:00"/>
    <s v="TS12373"/>
    <s v="product"/>
    <s v="order"/>
    <s v="Point of Sale"/>
    <x v="3"/>
    <s v="Rider Swahili"/>
    <n v="1"/>
    <n v="300"/>
    <n v="0"/>
    <n v="0"/>
    <n v="300"/>
    <n v="0"/>
    <n v="0"/>
    <n v="300"/>
  </r>
  <r>
    <n v="5263282438399"/>
    <n v="16717952418047"/>
    <s v="2023-07-06T18:28:15+03:00"/>
    <s v="TS12373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63283683583"/>
    <n v="16717956382975"/>
    <s v="2023-07-06T18:29:23+03:00"/>
    <s v="TS12374"/>
    <s v="product"/>
    <s v="order"/>
    <s v="Point of Sale"/>
    <x v="1"/>
    <s v="NANNYcare Growing Up Milk Goat Milk Based 3 From 1 to 3 Years 900g"/>
    <n v="2"/>
    <n v="11000"/>
    <n v="0"/>
    <n v="0"/>
    <n v="11000"/>
    <n v="0"/>
    <n v="0"/>
    <n v="11000"/>
  </r>
  <r>
    <n v="5263283683583"/>
    <n v="16717956415743"/>
    <s v="2023-07-06T18:29:23+03:00"/>
    <s v="TS12374"/>
    <s v="product"/>
    <s v="order"/>
    <s v="Point of Sale"/>
    <x v="3"/>
    <s v="Rider Swahili"/>
    <n v="1"/>
    <n v="100"/>
    <n v="0"/>
    <n v="0"/>
    <n v="100"/>
    <n v="0"/>
    <n v="0"/>
    <n v="100"/>
  </r>
  <r>
    <n v="5263398961407"/>
    <n v="16718275805439"/>
    <s v="2023-07-06T20:21:50+03:00"/>
    <s v="TS12375"/>
    <s v="product"/>
    <s v="order"/>
    <s v="Online Store"/>
    <x v="41"/>
    <s v="Pampers Baby Dry Size 5 Night Time Nappy Pants 28 Nappies, 12-17kg"/>
    <n v="2"/>
    <n v="5000"/>
    <n v="0"/>
    <n v="0"/>
    <n v="5000"/>
    <n v="0"/>
    <n v="0"/>
    <n v="5000"/>
  </r>
  <r>
    <n v="5263398961407"/>
    <n v="16718275838207"/>
    <s v="2023-07-06T20:21:50+03:00"/>
    <s v="TS12375"/>
    <s v="shipping"/>
    <s v="order"/>
    <s v="Online Store"/>
    <x v="3"/>
    <m/>
    <n v="0"/>
    <n v="0"/>
    <n v="0"/>
    <n v="0"/>
    <n v="0"/>
    <n v="300"/>
    <n v="0"/>
    <n v="300"/>
  </r>
  <r>
    <n v="5263954936063"/>
    <n v="16719916794111"/>
    <s v="2023-07-07T09:40:47+03:00"/>
    <s v="TS12376"/>
    <s v="product"/>
    <s v="order"/>
    <s v="Online Store"/>
    <x v="0"/>
    <s v="Huggies DryNites Girls / Boys Pyjama Pants, 10Pack, 4-7Years, 17-30kg"/>
    <n v="2"/>
    <n v="3200"/>
    <n v="0"/>
    <n v="0"/>
    <n v="3200"/>
    <n v="0"/>
    <n v="0"/>
    <n v="3200"/>
  </r>
  <r>
    <n v="5263954936063"/>
    <n v="16719916859647"/>
    <s v="2023-07-07T09:40:47+03:00"/>
    <s v="TS12376"/>
    <s v="shipping"/>
    <s v="order"/>
    <s v="Online Store"/>
    <x v="3"/>
    <m/>
    <n v="0"/>
    <n v="0"/>
    <n v="0"/>
    <n v="0"/>
    <n v="0"/>
    <n v="550"/>
    <n v="0"/>
    <n v="550"/>
  </r>
  <r>
    <n v="5263954936063"/>
    <n v="16719916826879"/>
    <s v="2023-07-07T09:40:47+03:00"/>
    <s v="TS12376"/>
    <s v="product"/>
    <s v="order"/>
    <s v="Online Store"/>
    <x v="41"/>
    <s v="Pampers Baby Dry Size 6 Night Time Nappy Pants 24 Nappies, 15+kg"/>
    <n v="2"/>
    <n v="5000"/>
    <n v="0"/>
    <n v="0"/>
    <n v="5000"/>
    <n v="0"/>
    <n v="0"/>
    <n v="5000"/>
  </r>
  <r>
    <n v="5263960342783"/>
    <n v="16719931343103"/>
    <s v="2023-07-07T09:51:46+03:00"/>
    <s v="TS12377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63960342783"/>
    <n v="16719931310335"/>
    <s v="2023-07-07T09:51:46+03:00"/>
    <s v="TS1237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3960342783"/>
    <n v="16719931408639"/>
    <s v="2023-07-07T09:51:46+03:00"/>
    <s v="TS12377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63960342783"/>
    <n v="16719931375871"/>
    <s v="2023-07-07T09:51:46+03:00"/>
    <s v="TS12377"/>
    <s v="product"/>
    <s v="order"/>
    <s v="Point of Sale"/>
    <x v="1"/>
    <s v="Aptamil Multigrain Cereal 200G 7 Month Plus"/>
    <n v="1"/>
    <n v="1200"/>
    <n v="0"/>
    <n v="0"/>
    <n v="1200"/>
    <n v="0"/>
    <n v="0"/>
    <n v="1200"/>
  </r>
  <r>
    <n v="5263965585663"/>
    <n v="16719945367807"/>
    <s v="2023-07-07T10:04:53+03:00"/>
    <s v="TS12378"/>
    <s v="product"/>
    <s v="order"/>
    <s v="Point of Sale"/>
    <x v="3"/>
    <s v="Rider Peter"/>
    <n v="1"/>
    <n v="150"/>
    <n v="0"/>
    <n v="0"/>
    <n v="150"/>
    <n v="0"/>
    <n v="0"/>
    <n v="150"/>
  </r>
  <r>
    <n v="5263965585663"/>
    <n v="16719945269503"/>
    <s v="2023-07-07T10:04:53+03:00"/>
    <s v="TS12378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63965585663"/>
    <n v="16719945302271"/>
    <s v="2023-07-07T10:04:53+03:00"/>
    <s v="TS12378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63965585663"/>
    <n v="16719945335039"/>
    <s v="2023-07-07T10:04:53+03:00"/>
    <s v="TS12378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63973482751"/>
    <n v="16719964242175"/>
    <s v="2023-07-07T10:16:15+03:00"/>
    <s v="TS12379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4005890303"/>
    <n v="16720051241215"/>
    <s v="2023-07-07T11:27:14+03:00"/>
    <s v="TS12380"/>
    <s v="shipping"/>
    <s v="order"/>
    <s v="Online Store"/>
    <x v="3"/>
    <m/>
    <n v="0"/>
    <n v="0"/>
    <n v="0"/>
    <n v="0"/>
    <n v="0"/>
    <n v="300"/>
    <n v="0"/>
    <n v="300"/>
  </r>
  <r>
    <n v="5264005890303"/>
    <n v="16720051208447"/>
    <s v="2023-07-07T11:27:14+03:00"/>
    <s v="TS12380"/>
    <s v="product"/>
    <s v="order"/>
    <s v="Online Store"/>
    <x v="41"/>
    <s v="Pampers Baby Dry Size 5 Night Time Nappy Pants 28 Nappies, 12-17kg"/>
    <n v="3"/>
    <n v="7500"/>
    <n v="0"/>
    <n v="0"/>
    <n v="7500"/>
    <n v="0"/>
    <n v="0"/>
    <n v="7500"/>
  </r>
  <r>
    <n v="5264024436991"/>
    <n v="16720103801087"/>
    <s v="2023-07-07T12:12:29+03:00"/>
    <s v="TS12381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4024436991"/>
    <n v="16720103833855"/>
    <s v="2023-07-07T12:12:29+03:00"/>
    <s v="TS12381"/>
    <s v="product"/>
    <s v="order"/>
    <s v="Point of Sale"/>
    <x v="3"/>
    <s v="Rider swahili"/>
    <n v="1"/>
    <n v="350"/>
    <n v="0"/>
    <n v="0"/>
    <n v="350"/>
    <n v="0"/>
    <n v="0"/>
    <n v="350"/>
  </r>
  <r>
    <n v="5264033218815"/>
    <n v="16720127394047"/>
    <s v="2023-07-07T12:29:39+03:00"/>
    <s v="TS12382"/>
    <s v="product"/>
    <s v="order"/>
    <s v="Point of Sale"/>
    <x v="3"/>
    <s v="Rider Peter"/>
    <n v="1"/>
    <n v="300"/>
    <n v="0"/>
    <n v="0"/>
    <n v="300"/>
    <n v="0"/>
    <n v="0"/>
    <n v="300"/>
  </r>
  <r>
    <n v="5264033218815"/>
    <n v="16720127361279"/>
    <s v="2023-07-07T12:29:39+03:00"/>
    <s v="TS12382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64034889983"/>
    <n v="16720132243711"/>
    <s v="2023-07-07T12:33:26+03:00"/>
    <s v="TS12383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64034889983"/>
    <n v="16720132407551"/>
    <s v="2023-07-07T12:33:26+03:00"/>
    <s v="TS12383"/>
    <s v="product"/>
    <s v="order"/>
    <s v="Point of Sale"/>
    <x v="3"/>
    <s v="Rider Peter"/>
    <n v="1"/>
    <n v="400"/>
    <n v="0"/>
    <n v="0"/>
    <n v="400"/>
    <n v="0"/>
    <n v="0"/>
    <n v="400"/>
  </r>
  <r>
    <n v="5264034889983"/>
    <n v="16720132374783"/>
    <s v="2023-07-07T12:33:26+03:00"/>
    <s v="TS12383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64034889983"/>
    <n v="16720132309247"/>
    <s v="2023-07-07T12:33:26+03:00"/>
    <s v="TS12383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64034889983"/>
    <n v="16720132342015"/>
    <s v="2023-07-07T12:33:26+03:00"/>
    <s v="TS12383"/>
    <s v="product"/>
    <s v="order"/>
    <s v="Point of Sale"/>
    <x v="4"/>
    <s v="Kendamil Apple and Blackcurrant Feeding and weaning 150g, 6+Months"/>
    <n v="1"/>
    <n v="1300"/>
    <n v="0"/>
    <n v="0"/>
    <n v="1300"/>
    <n v="0"/>
    <n v="0"/>
    <n v="1300"/>
  </r>
  <r>
    <n v="5264034889983"/>
    <n v="16720132276479"/>
    <s v="2023-07-07T12:33:26+03:00"/>
    <s v="TS12383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64040100095"/>
    <n v="16720147579135"/>
    <s v="2023-07-07T12:43:41+03:00"/>
    <s v="TS12384"/>
    <s v="product"/>
    <s v="order"/>
    <s v="Point of Sale"/>
    <x v="3"/>
    <s v="Rider Fred"/>
    <n v="1"/>
    <n v="300"/>
    <n v="0"/>
    <n v="0"/>
    <n v="300"/>
    <n v="0"/>
    <n v="0"/>
    <n v="300"/>
  </r>
  <r>
    <n v="5264040100095"/>
    <n v="16720147546367"/>
    <s v="2023-07-07T12:43:41+03:00"/>
    <s v="TS12384"/>
    <s v="product"/>
    <s v="order"/>
    <s v="Point of Sale"/>
    <x v="1"/>
    <s v="Cow &amp; Gate Stage 2 Follow-on Milk Powder, 800g"/>
    <n v="2"/>
    <n v="6800"/>
    <n v="0"/>
    <n v="0"/>
    <n v="6800"/>
    <n v="0"/>
    <n v="0"/>
    <n v="6800"/>
  </r>
  <r>
    <n v="5264051699967"/>
    <n v="16720180510975"/>
    <s v="2023-07-07T13:07:11+03:00"/>
    <s v="TS12385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5264059498751"/>
    <n v="16720201023743"/>
    <s v="2023-07-07T13:21:44+03:00"/>
    <s v="TS12386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4066969855"/>
    <n v="16720220258559"/>
    <s v="2023-07-07T13:38:58+03:00"/>
    <s v="TS12387"/>
    <s v="product"/>
    <s v="order"/>
    <s v="Point of Sale"/>
    <x v="3"/>
    <s v="Rider Peter"/>
    <n v="1"/>
    <n v="250"/>
    <n v="0"/>
    <n v="0"/>
    <n v="250"/>
    <n v="0"/>
    <n v="0"/>
    <n v="250"/>
  </r>
  <r>
    <n v="5264066969855"/>
    <n v="16720220225791"/>
    <s v="2023-07-07T13:38:58+03:00"/>
    <s v="TS12387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4067723519"/>
    <n v="16720222519551"/>
    <s v="2023-07-07T13:40:11+03:00"/>
    <s v="TS12388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64067723519"/>
    <n v="16720222552319"/>
    <s v="2023-07-07T13:40:11+03:00"/>
    <s v="TS12388"/>
    <s v="product"/>
    <s v="order"/>
    <s v="Point of Sale"/>
    <x v="3"/>
    <s v="Rider Peter"/>
    <n v="1"/>
    <n v="150"/>
    <n v="0"/>
    <n v="0"/>
    <n v="150"/>
    <n v="0"/>
    <n v="0"/>
    <n v="150"/>
  </r>
  <r>
    <n v="5264196763903"/>
    <n v="16720578216191"/>
    <s v="2023-07-07T17:01:16+03:00"/>
    <s v="TS12389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64197353727"/>
    <n v="16720579395839"/>
    <s v="2023-07-07T17:01:53+03:00"/>
    <s v="TS1239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4197353727"/>
    <n v="16720579363071"/>
    <s v="2023-07-07T17:01:53+03:00"/>
    <s v="TS12390"/>
    <s v="product"/>
    <s v="order"/>
    <s v="Point of Sale"/>
    <x v="1"/>
    <s v="Aptamil Stage 1 First Infant Milk Powder 800g (WHOLESALE PRICE)"/>
    <n v="1"/>
    <n v="3300"/>
    <n v="0"/>
    <n v="0"/>
    <n v="3300"/>
    <n v="0"/>
    <n v="0"/>
    <n v="3300"/>
  </r>
  <r>
    <n v="5265060266239"/>
    <n v="16723024969983"/>
    <s v="2023-07-08T10:03:47+03:00"/>
    <s v="TS12391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265060266239"/>
    <n v="16723024937215"/>
    <s v="2023-07-08T10:03:47+03:00"/>
    <s v="TS1239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265060266239"/>
    <n v="16723025002751"/>
    <s v="2023-07-08T10:03:47+03:00"/>
    <s v="TS12391"/>
    <s v="product"/>
    <s v="order"/>
    <s v="Point of Sale"/>
    <x v="3"/>
    <s v="Rider"/>
    <n v="1"/>
    <n v="150"/>
    <n v="0"/>
    <n v="0"/>
    <n v="150"/>
    <n v="0"/>
    <n v="0"/>
    <n v="150"/>
  </r>
  <r>
    <n v="5265061183743"/>
    <n v="16723027460351"/>
    <s v="2023-07-08T10:06:00+03:00"/>
    <s v="TS12392"/>
    <s v="product"/>
    <s v="order"/>
    <s v="Point of Sale"/>
    <x v="3"/>
    <s v="Rider"/>
    <n v="1"/>
    <n v="100"/>
    <n v="0"/>
    <n v="0"/>
    <n v="100"/>
    <n v="0"/>
    <n v="0"/>
    <n v="100"/>
  </r>
  <r>
    <n v="5265061183743"/>
    <n v="16723027493119"/>
    <s v="2023-07-08T10:06:00+03:00"/>
    <s v="TS12392"/>
    <s v="product"/>
    <s v="order"/>
    <s v="Point of Sale"/>
    <x v="3"/>
    <s v="Fargo"/>
    <n v="1"/>
    <n v="330"/>
    <n v="0"/>
    <n v="0"/>
    <n v="330"/>
    <n v="0"/>
    <n v="0"/>
    <n v="330"/>
  </r>
  <r>
    <n v="5265061183743"/>
    <n v="16723027427583"/>
    <s v="2023-07-08T10:06:00+03:00"/>
    <s v="TS12392"/>
    <s v="product"/>
    <s v="order"/>
    <s v="Point of Sale"/>
    <x v="1"/>
    <s v="Kendamil Organic Follow On Milk, 6-12months, 800g"/>
    <n v="3"/>
    <n v="13500"/>
    <n v="0"/>
    <n v="0"/>
    <n v="13500"/>
    <n v="0"/>
    <n v="0"/>
    <n v="13500"/>
  </r>
  <r>
    <n v="5265062297855"/>
    <n v="16723031359743"/>
    <s v="2023-07-08T10:07:47+03:00"/>
    <s v="TS12393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5063936255"/>
    <n v="16723036209407"/>
    <s v="2023-07-08T10:10:43+03:00"/>
    <s v="TS12394"/>
    <s v="product"/>
    <s v="order"/>
    <s v="Point of Sale"/>
    <x v="1"/>
    <s v="Kendamil Organic Toddler Milk, 12+months, 800g"/>
    <n v="7"/>
    <n v="31500"/>
    <n v="0"/>
    <n v="0"/>
    <n v="31500"/>
    <n v="0"/>
    <n v="0"/>
    <n v="31500"/>
  </r>
  <r>
    <n v="5265063936255"/>
    <n v="16723036274943"/>
    <s v="2023-07-08T10:10:43+03:00"/>
    <s v="TS1239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65063936255"/>
    <n v="16723036242175"/>
    <s v="2023-07-08T10:10:43+03:00"/>
    <s v="TS12394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5265063936255"/>
    <n v="16723036307711"/>
    <s v="2023-07-08T10:10:43+03:00"/>
    <s v="TS12394"/>
    <s v="product"/>
    <s v="order"/>
    <s v="Point of Sale"/>
    <x v="3"/>
    <s v="Rider"/>
    <n v="1"/>
    <n v="300"/>
    <n v="0"/>
    <n v="0"/>
    <n v="300"/>
    <n v="0"/>
    <n v="0"/>
    <n v="300"/>
  </r>
  <r>
    <n v="5265069342975"/>
    <n v="16723049742591"/>
    <s v="2023-07-08T10:19:05+03:00"/>
    <s v="TS12395"/>
    <s v="product"/>
    <s v="order"/>
    <s v="Point of Sale"/>
    <x v="3"/>
    <s v="Rider Peter"/>
    <n v="1"/>
    <n v="300"/>
    <n v="0"/>
    <n v="0"/>
    <n v="300"/>
    <n v="0"/>
    <n v="0"/>
    <n v="300"/>
  </r>
  <r>
    <n v="5265069342975"/>
    <n v="16723049709823"/>
    <s v="2023-07-08T10:19:05+03:00"/>
    <s v="TS12395"/>
    <s v="product"/>
    <s v="order"/>
    <s v="Point of Sale"/>
    <x v="1"/>
    <s v="Kendamil Classic First Infant Milk, 0-6months, 800g"/>
    <n v="2"/>
    <n v="7600"/>
    <n v="0"/>
    <n v="0"/>
    <n v="7600"/>
    <n v="0"/>
    <n v="0"/>
    <n v="7600"/>
  </r>
  <r>
    <n v="5265076781311"/>
    <n v="16723070222591"/>
    <s v="2023-07-08T10:38:29+03:00"/>
    <s v="TS12396"/>
    <s v="product"/>
    <s v="order"/>
    <s v="Point of Sale"/>
    <x v="1"/>
    <s v="Aptamil Stage 1 First Infant Milk Powder 800g (WHOLESALE PRICE)"/>
    <n v="2"/>
    <n v="6600"/>
    <n v="0"/>
    <n v="0"/>
    <n v="6600"/>
    <n v="0"/>
    <n v="0"/>
    <n v="6600"/>
  </r>
  <r>
    <n v="5265087824127"/>
    <n v="16723099582719"/>
    <s v="2023-07-08T10:59:42+03:00"/>
    <s v="TS1239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65101619455"/>
    <n v="16723137265919"/>
    <s v="2023-07-08T11:25:27+03:00"/>
    <s v="TS12398"/>
    <s v="product"/>
    <s v="order"/>
    <s v="Point of Sale"/>
    <x v="63"/>
    <s v="Weebaby  Fun Animals Pacifier"/>
    <n v="2"/>
    <n v="1000"/>
    <n v="0"/>
    <n v="0"/>
    <n v="1000"/>
    <n v="0"/>
    <n v="0"/>
    <n v="1000"/>
  </r>
  <r>
    <n v="5265101619455"/>
    <n v="16723137233151"/>
    <s v="2023-07-08T11:25:27+03:00"/>
    <s v="TS12398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65104470271"/>
    <n v="16723144933631"/>
    <s v="2023-07-08T11:31:53+03:00"/>
    <s v="TS12399"/>
    <s v="product"/>
    <s v="order"/>
    <s v="Point of Sale"/>
    <x v="1"/>
    <s v="SMA PRO Growing Up Milk 800g"/>
    <n v="5"/>
    <n v="19000"/>
    <n v="0"/>
    <n v="0"/>
    <n v="19000"/>
    <n v="0"/>
    <n v="0"/>
    <n v="19000"/>
  </r>
  <r>
    <n v="5265105649919"/>
    <n v="16723147882751"/>
    <s v="2023-07-08T11:33:32+03:00"/>
    <s v="TS12400"/>
    <s v="product"/>
    <s v="order"/>
    <s v="Point of Sale"/>
    <x v="3"/>
    <s v="Rider Swahili"/>
    <n v="1"/>
    <n v="300"/>
    <n v="0"/>
    <n v="0"/>
    <n v="300"/>
    <n v="0"/>
    <n v="0"/>
    <n v="300"/>
  </r>
  <r>
    <n v="5265105649919"/>
    <n v="16723147849983"/>
    <s v="2023-07-08T11:33:32+03:00"/>
    <s v="TS12400"/>
    <s v="product"/>
    <s v="order"/>
    <s v="Point of Sale"/>
    <x v="1"/>
    <s v="Cow &amp; Gate Stage 1 First Infant Milk Powder, 800g"/>
    <n v="4"/>
    <n v="13600"/>
    <n v="0"/>
    <n v="0"/>
    <n v="13600"/>
    <n v="0"/>
    <n v="0"/>
    <n v="13600"/>
  </r>
  <r>
    <n v="5265105649919"/>
    <n v="16723147915519"/>
    <s v="2023-07-08T11:33:32+03:00"/>
    <s v="TS12400"/>
    <s v="product"/>
    <s v="order"/>
    <s v="Point of Sale"/>
    <x v="3"/>
    <s v="Buscar"/>
    <n v="1"/>
    <n v="300"/>
    <n v="0"/>
    <n v="0"/>
    <n v="300"/>
    <n v="0"/>
    <n v="0"/>
    <n v="300"/>
  </r>
  <r>
    <n v="5265118134527"/>
    <n v="16723180191999"/>
    <s v="2023-07-08T11:57:19+03:00"/>
    <s v="TS1240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5128718591"/>
    <n v="16723207946495"/>
    <s v="2023-07-08T12:20:50+03:00"/>
    <s v="TS12402"/>
    <s v="product"/>
    <s v="order"/>
    <s v="Point of Sale"/>
    <x v="1"/>
    <s v="Cow &amp; Gate Stage 2 Follow-on Milk Powder, 800g"/>
    <n v="3"/>
    <n v="10200"/>
    <n v="0"/>
    <n v="0"/>
    <n v="10200"/>
    <n v="0"/>
    <n v="0"/>
    <n v="10200"/>
  </r>
  <r>
    <n v="5265135698175"/>
    <n v="16723227246847"/>
    <s v="2023-07-08T12:35:39+03:00"/>
    <s v="TS12403"/>
    <s v="product"/>
    <s v="order"/>
    <s v="Point of Sale"/>
    <x v="3"/>
    <s v="Rider Peter"/>
    <n v="1"/>
    <n v="520"/>
    <n v="0"/>
    <n v="0"/>
    <n v="520"/>
    <n v="0"/>
    <n v="0"/>
    <n v="520"/>
  </r>
  <r>
    <n v="5265135698175"/>
    <n v="16723227214079"/>
    <s v="2023-07-08T12:35:39+03:00"/>
    <s v="TS12403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65136353535"/>
    <n v="16723228950783"/>
    <s v="2023-07-08T12:36:59+03:00"/>
    <s v="TS12404"/>
    <s v="product"/>
    <s v="order"/>
    <s v="Point of Sale"/>
    <x v="3"/>
    <s v="Rider Swahili"/>
    <n v="1"/>
    <n v="300"/>
    <n v="0"/>
    <n v="0"/>
    <n v="300"/>
    <n v="0"/>
    <n v="0"/>
    <n v="300"/>
  </r>
  <r>
    <n v="5265136353535"/>
    <n v="16723228918015"/>
    <s v="2023-07-08T12:36:59+03:00"/>
    <s v="TS12404"/>
    <s v="product"/>
    <s v="order"/>
    <s v="Point of Sale"/>
    <x v="13"/>
    <s v="WeeBaby Classic Newborn Feeding Bottle Starter Set, Anti-colic"/>
    <n v="1"/>
    <n v="1500"/>
    <n v="0"/>
    <n v="0"/>
    <n v="1500"/>
    <n v="0"/>
    <n v="0"/>
    <n v="1500"/>
  </r>
  <r>
    <n v="5265137860863"/>
    <n v="16723233603839"/>
    <s v="2023-07-08T12:40:45+03:00"/>
    <s v="TS12405"/>
    <s v="product"/>
    <s v="order"/>
    <s v="Point of Sale"/>
    <x v="3"/>
    <s v="Rider Peter"/>
    <n v="1"/>
    <n v="550"/>
    <n v="0"/>
    <n v="0"/>
    <n v="550"/>
    <n v="0"/>
    <n v="0"/>
    <n v="550"/>
  </r>
  <r>
    <n v="5265137860863"/>
    <n v="16723233571071"/>
    <s v="2023-07-08T12:40:45+03:00"/>
    <s v="TS12405"/>
    <s v="product"/>
    <s v="order"/>
    <s v="Point of Sale"/>
    <x v="3"/>
    <s v="3 in 1 Hipseat Baby Carrier &amp; Accessories"/>
    <n v="1"/>
    <n v="3000"/>
    <n v="0"/>
    <n v="0"/>
    <n v="3000"/>
    <n v="0"/>
    <n v="0"/>
    <n v="3000"/>
  </r>
  <r>
    <n v="5265149624575"/>
    <n v="16723268436223"/>
    <s v="2023-07-08T13:05:27+03:00"/>
    <s v="TS12406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5149624575"/>
    <n v="16723268468991"/>
    <s v="2023-07-08T13:05:27+03:00"/>
    <s v="TS12406"/>
    <s v="product"/>
    <s v="order"/>
    <s v="Point of Sale"/>
    <x v="3"/>
    <s v="Rajab"/>
    <n v="1"/>
    <n v="490"/>
    <n v="0"/>
    <n v="0"/>
    <n v="490"/>
    <n v="0"/>
    <n v="0"/>
    <n v="490"/>
  </r>
  <r>
    <n v="5265151099135"/>
    <n v="16723273646335"/>
    <s v="2023-07-08T13:08:33+03:00"/>
    <s v="TS12407"/>
    <s v="product"/>
    <s v="order"/>
    <s v="Point of Sale"/>
    <x v="3"/>
    <s v="Rajab"/>
    <n v="1"/>
    <n v="300"/>
    <n v="0"/>
    <n v="0"/>
    <n v="300"/>
    <n v="0"/>
    <n v="0"/>
    <n v="300"/>
  </r>
  <r>
    <n v="5265151099135"/>
    <n v="16723273613567"/>
    <s v="2023-07-08T13:08:33+03:00"/>
    <s v="TS12407"/>
    <s v="product"/>
    <s v="order"/>
    <s v="Point of Sale"/>
    <x v="1"/>
    <s v="SMA PRO Follow-on Milk 6 Month+ 800g"/>
    <n v="3"/>
    <n v="11400"/>
    <n v="0"/>
    <n v="0"/>
    <n v="11400"/>
    <n v="0"/>
    <n v="0"/>
    <n v="11400"/>
  </r>
  <r>
    <n v="5265156997375"/>
    <n v="16723289637119"/>
    <s v="2023-07-08T13:18:05+03:00"/>
    <s v="TS12408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5156997375"/>
    <n v="16723289669887"/>
    <s v="2023-07-08T13:18:05+03:00"/>
    <s v="TS12408"/>
    <s v="product"/>
    <s v="order"/>
    <s v="Point of Sale"/>
    <x v="3"/>
    <s v="Rider Rajab"/>
    <n v="1"/>
    <n v="350"/>
    <n v="0"/>
    <n v="0"/>
    <n v="350"/>
    <n v="0"/>
    <n v="0"/>
    <n v="350"/>
  </r>
  <r>
    <n v="5265176789247"/>
    <n v="16723342622975"/>
    <s v="2023-07-08T13:54:35+03:00"/>
    <s v="TS12409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265176789247"/>
    <n v="16723342590207"/>
    <s v="2023-07-08T13:54:35+03:00"/>
    <s v="TS12409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5265176789247"/>
    <n v="16723342655743"/>
    <s v="2023-07-08T13:54:35+03:00"/>
    <s v="TS1240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65176789247"/>
    <n v="16723342688511"/>
    <s v="2023-07-08T13:54:35+03:00"/>
    <s v="TS12409"/>
    <s v="product"/>
    <s v="order"/>
    <s v="Point of Sale"/>
    <x v="15"/>
    <s v="Milton Feeding and weaning Cleaner 500ml"/>
    <n v="1"/>
    <n v="1500"/>
    <n v="0"/>
    <n v="0"/>
    <n v="1500"/>
    <n v="0"/>
    <n v="0"/>
    <n v="1500"/>
  </r>
  <r>
    <n v="5265180328191"/>
    <n v="16723351961855"/>
    <s v="2023-07-08T14:01:24+03:00"/>
    <s v="TS1241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5193926911"/>
    <n v="16723387941119"/>
    <s v="2023-07-08T14:28:05+03:00"/>
    <s v="TS12411"/>
    <s v="product"/>
    <s v="order"/>
    <s v="Point of Sale"/>
    <x v="3"/>
    <s v="Rider Swahili"/>
    <n v="1"/>
    <n v="300"/>
    <n v="0"/>
    <n v="0"/>
    <n v="300"/>
    <n v="0"/>
    <n v="0"/>
    <n v="300"/>
  </r>
  <r>
    <n v="5265211457791"/>
    <n v="16723432112383"/>
    <s v="2023-07-08T14:57:03+03:00"/>
    <s v="TS12412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5211457791"/>
    <n v="16723432145151"/>
    <s v="2023-07-08T14:57:03+03:00"/>
    <s v="TS12412"/>
    <s v="product"/>
    <s v="order"/>
    <s v="Point of Sale"/>
    <x v="3"/>
    <s v="Rider Peter"/>
    <n v="1"/>
    <n v="420"/>
    <n v="0"/>
    <n v="0"/>
    <n v="420"/>
    <n v="0"/>
    <n v="0"/>
    <n v="420"/>
  </r>
  <r>
    <n v="5265214177535"/>
    <n v="16723439878399"/>
    <s v="2023-07-08T15:02:28+03:00"/>
    <s v="TS1241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5214177535"/>
    <n v="16723439911167"/>
    <s v="2023-07-08T15:02:28+03:00"/>
    <s v="TS12413"/>
    <s v="product"/>
    <s v="order"/>
    <s v="Point of Sale"/>
    <x v="3"/>
    <s v="Rider"/>
    <n v="1"/>
    <n v="320"/>
    <n v="0"/>
    <n v="0"/>
    <n v="320"/>
    <n v="0"/>
    <n v="0"/>
    <n v="320"/>
  </r>
  <r>
    <n v="5265254252799"/>
    <n v="16723548831999"/>
    <s v="2023-07-08T16:05:58+03:00"/>
    <s v="TS12414"/>
    <s v="product"/>
    <s v="order"/>
    <s v="Point of Sale"/>
    <x v="3"/>
    <s v="Rider Swahili"/>
    <n v="1"/>
    <n v="150"/>
    <n v="0"/>
    <n v="0"/>
    <n v="150"/>
    <n v="0"/>
    <n v="0"/>
    <n v="150"/>
  </r>
  <r>
    <n v="5265254252799"/>
    <n v="16723548799231"/>
    <s v="2023-07-08T16:05:58+03:00"/>
    <s v="TS1241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5271390463"/>
    <n v="16723591692543"/>
    <s v="2023-07-08T16:29:08+03:00"/>
    <s v="TS12415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65271390463"/>
    <n v="16723591627007"/>
    <s v="2023-07-08T16:29:08+03:00"/>
    <s v="TS12415"/>
    <s v="product"/>
    <s v="order"/>
    <s v="Point of Sale"/>
    <x v="1"/>
    <s v="Kendamil Organic Follow On Milk, 6-12months, 800g"/>
    <n v="2"/>
    <n v="9000"/>
    <n v="0"/>
    <n v="0"/>
    <n v="9000"/>
    <n v="0"/>
    <n v="0"/>
    <n v="9000"/>
  </r>
  <r>
    <n v="5265271390463"/>
    <n v="16723591659775"/>
    <s v="2023-07-08T16:29:08+03:00"/>
    <s v="TS12415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65274208511"/>
    <n v="16723600998655"/>
    <s v="2023-07-08T16:33:37+03:00"/>
    <s v="TS12416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65327554815"/>
    <n v="16723750715647"/>
    <s v="2023-07-08T17:35:29+03:00"/>
    <s v="TS12417"/>
    <s v="product"/>
    <s v="order"/>
    <s v="Point of Sale"/>
    <x v="3"/>
    <s v="Rider Swahili"/>
    <n v="1"/>
    <n v="300"/>
    <n v="0"/>
    <n v="0"/>
    <n v="300"/>
    <n v="0"/>
    <n v="0"/>
    <n v="300"/>
  </r>
  <r>
    <n v="5265327554815"/>
    <n v="16723750682879"/>
    <s v="2023-07-08T17:35:29+03:00"/>
    <s v="TS1241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5329357055"/>
    <n v="16723755303167"/>
    <s v="2023-07-08T17:37:27+03:00"/>
    <s v="TS12418"/>
    <s v="product"/>
    <s v="order"/>
    <s v="Point of Sale"/>
    <x v="3"/>
    <s v="Rider Swahili"/>
    <n v="1"/>
    <n v="300"/>
    <n v="0"/>
    <n v="0"/>
    <n v="300"/>
    <n v="0"/>
    <n v="0"/>
    <n v="300"/>
  </r>
  <r>
    <n v="5265329357055"/>
    <n v="16723755270399"/>
    <s v="2023-07-08T17:37:27+03:00"/>
    <s v="TS1241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6522112255"/>
    <n v="16726963290367"/>
    <s v="2023-07-09T21:05:59+03:00"/>
    <s v="TS12419"/>
    <s v="product"/>
    <s v="order"/>
    <s v="Online Store"/>
    <x v="4"/>
    <s v="Mycey Plate with Lid"/>
    <n v="1"/>
    <n v="600"/>
    <n v="0"/>
    <n v="0"/>
    <n v="600"/>
    <n v="0"/>
    <n v="0"/>
    <n v="600"/>
  </r>
  <r>
    <n v="5266522112255"/>
    <n v="16726963355903"/>
    <s v="2023-07-09T21:05:59+03:00"/>
    <s v="TS12419"/>
    <s v="shipping"/>
    <s v="order"/>
    <s v="Online Store"/>
    <x v="3"/>
    <m/>
    <n v="0"/>
    <n v="0"/>
    <n v="0"/>
    <n v="0"/>
    <n v="0"/>
    <n v="150"/>
    <n v="0"/>
    <n v="150"/>
  </r>
  <r>
    <n v="5266522112255"/>
    <n v="16726963257599"/>
    <s v="2023-07-09T21:05:59+03:00"/>
    <s v="TS12419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266522112255"/>
    <n v="16726963323135"/>
    <s v="2023-07-09T21:05:59+03:00"/>
    <s v="TS12419"/>
    <s v="product"/>
    <s v="order"/>
    <s v="Online Store"/>
    <x v="4"/>
    <s v="Mycey Weaning Spoon with Case"/>
    <n v="1"/>
    <n v="400"/>
    <n v="0"/>
    <n v="0"/>
    <n v="400"/>
    <n v="0"/>
    <n v="0"/>
    <n v="400"/>
  </r>
  <r>
    <n v="5267114950911"/>
    <n v="16728685805823"/>
    <s v="2023-07-10T09:58:38+03:00"/>
    <s v="TS12420"/>
    <s v="product"/>
    <s v="order"/>
    <s v="Point of Sale"/>
    <x v="3"/>
    <s v="Rider Peter"/>
    <n v="1"/>
    <n v="150"/>
    <n v="0"/>
    <n v="0"/>
    <n v="150"/>
    <n v="0"/>
    <n v="0"/>
    <n v="150"/>
  </r>
  <r>
    <n v="5267114950911"/>
    <n v="16728685773055"/>
    <s v="2023-07-10T09:58:38+03:00"/>
    <s v="TS12420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67125403903"/>
    <n v="16728712872191"/>
    <s v="2023-07-10T10:16:44+03:00"/>
    <s v="TS12421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67125403903"/>
    <n v="16728712904959"/>
    <s v="2023-07-10T10:16:44+03:00"/>
    <s v="TS12421"/>
    <s v="product"/>
    <s v="order"/>
    <s v="Point of Sale"/>
    <x v="3"/>
    <s v="Rider Peter"/>
    <n v="1"/>
    <n v="200"/>
    <n v="0"/>
    <n v="0"/>
    <n v="200"/>
    <n v="0"/>
    <n v="0"/>
    <n v="200"/>
  </r>
  <r>
    <n v="5267141329151"/>
    <n v="16728760910079"/>
    <s v="2023-07-10T10:53:45+03:00"/>
    <s v="TS12422"/>
    <s v="product"/>
    <s v="order"/>
    <s v="Point of Sale"/>
    <x v="1"/>
    <s v="SMA PRO Follow-on Milk 6 Month+ 800g"/>
    <n v="2"/>
    <n v="7600"/>
    <n v="0"/>
    <n v="0"/>
    <n v="7600"/>
    <n v="0"/>
    <n v="0"/>
    <n v="7600"/>
  </r>
  <r>
    <n v="5267141329151"/>
    <n v="16728760942847"/>
    <s v="2023-07-10T10:53:45+03:00"/>
    <s v="TS12422"/>
    <s v="product"/>
    <s v="order"/>
    <s v="Point of Sale"/>
    <x v="3"/>
    <s v="Rider Peter"/>
    <n v="1"/>
    <n v="150"/>
    <n v="0"/>
    <n v="0"/>
    <n v="150"/>
    <n v="0"/>
    <n v="0"/>
    <n v="150"/>
  </r>
  <r>
    <n v="5267154010367"/>
    <n v="16728798626047"/>
    <s v="2023-07-10T11:22:21+03:00"/>
    <s v="TS12423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7164922111"/>
    <n v="16728827789567"/>
    <s v="2023-07-10T11:45:49+03:00"/>
    <s v="TS12424"/>
    <s v="product"/>
    <s v="order"/>
    <s v="Point of Sale"/>
    <x v="3"/>
    <s v="Rider Peter"/>
    <n v="1"/>
    <n v="280"/>
    <n v="0"/>
    <n v="0"/>
    <n v="280"/>
    <n v="0"/>
    <n v="0"/>
    <n v="280"/>
  </r>
  <r>
    <n v="5267164922111"/>
    <n v="16728827756799"/>
    <s v="2023-07-10T11:45:49+03:00"/>
    <s v="TS12424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267164922111"/>
    <n v="16728827724031"/>
    <s v="2023-07-10T11:45:49+03:00"/>
    <s v="TS12424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7170099455"/>
    <n v="16728842305791"/>
    <s v="2023-07-10T11:59:29+03:00"/>
    <s v="TS12425"/>
    <s v="shipping"/>
    <s v="order"/>
    <s v="Online Store"/>
    <x v="3"/>
    <m/>
    <n v="0"/>
    <n v="0"/>
    <n v="0"/>
    <n v="0"/>
    <n v="0"/>
    <n v="150"/>
    <n v="0"/>
    <n v="150"/>
  </r>
  <r>
    <n v="5267170099455"/>
    <n v="16728842273023"/>
    <s v="2023-07-10T11:59:29+03:00"/>
    <s v="TS12425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67194609919"/>
    <n v="16728914133247"/>
    <s v="2023-07-10T12:50:43+03:00"/>
    <s v="TS12426"/>
    <s v="product"/>
    <s v="order"/>
    <s v="Point of Sale"/>
    <x v="3"/>
    <s v="Rider Peter"/>
    <n v="1"/>
    <n v="150"/>
    <n v="0"/>
    <n v="0"/>
    <n v="150"/>
    <n v="0"/>
    <n v="0"/>
    <n v="150"/>
  </r>
  <r>
    <n v="5267194609919"/>
    <n v="16728914100479"/>
    <s v="2023-07-10T12:50:43+03:00"/>
    <s v="TS12426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7228295423"/>
    <n v="16729001525503"/>
    <s v="2023-07-10T13:32:10+03:00"/>
    <s v="TS12427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67228295423"/>
    <n v="16729001591039"/>
    <s v="2023-07-10T13:32:10+03:00"/>
    <s v="TS12427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67228295423"/>
    <n v="16729001558271"/>
    <s v="2023-07-10T13:32:10+03:00"/>
    <s v="TS12427"/>
    <s v="product"/>
    <s v="order"/>
    <s v="Point of Sale"/>
    <x v="3"/>
    <s v="Rider Peter"/>
    <n v="1"/>
    <n v="150"/>
    <n v="0"/>
    <n v="0"/>
    <n v="150"/>
    <n v="0"/>
    <n v="0"/>
    <n v="150"/>
  </r>
  <r>
    <n v="5267229311231"/>
    <n v="16729004212479"/>
    <s v="2023-07-10T13:33:23+03:00"/>
    <s v="TS12428"/>
    <s v="product"/>
    <s v="order"/>
    <s v="Point of Sale"/>
    <x v="3"/>
    <s v="Medela Medium Flow Silicone Teats 2Pk"/>
    <n v="2"/>
    <n v="3000"/>
    <n v="0"/>
    <n v="0"/>
    <n v="3000"/>
    <n v="0"/>
    <n v="0"/>
    <n v="3000"/>
  </r>
  <r>
    <n v="5267229311231"/>
    <n v="16729004245247"/>
    <s v="2023-07-10T13:33:23+03:00"/>
    <s v="TS12428"/>
    <s v="product"/>
    <s v="order"/>
    <s v="Point of Sale"/>
    <x v="57"/>
    <s v="My Little CoCo Detangling Blueberry &amp; Grape Water, 150ml"/>
    <n v="1"/>
    <n v="2000"/>
    <n v="0"/>
    <n v="0"/>
    <n v="2000"/>
    <n v="0"/>
    <n v="0"/>
    <n v="2000"/>
  </r>
  <r>
    <n v="5267229311231"/>
    <n v="16729004278015"/>
    <s v="2023-07-10T13:33:23+03:00"/>
    <s v="TS12428"/>
    <s v="product"/>
    <s v="order"/>
    <s v="Point of Sale"/>
    <x v="3"/>
    <s v="Rider Peter"/>
    <n v="1"/>
    <n v="150"/>
    <n v="0"/>
    <n v="0"/>
    <n v="150"/>
    <n v="0"/>
    <n v="0"/>
    <n v="150"/>
  </r>
  <r>
    <n v="5267238224127"/>
    <n v="16729029968127"/>
    <s v="2023-07-10T13:48:52+03:00"/>
    <s v="TS12429"/>
    <s v="product"/>
    <s v="order"/>
    <s v="Point of Sale"/>
    <x v="10"/>
    <s v="WeeBaby Baby Grooming Set"/>
    <n v="1"/>
    <n v="2000"/>
    <n v="0"/>
    <n v="0"/>
    <n v="2000"/>
    <n v="0"/>
    <n v="0"/>
    <n v="2000"/>
  </r>
  <r>
    <n v="5267255492863"/>
    <n v="16729086689535"/>
    <s v="2023-07-10T14:17:09+03:00"/>
    <s v="TS12430"/>
    <s v="product"/>
    <s v="order"/>
    <s v="Point of Sale"/>
    <x v="3"/>
    <s v="Rider Peter"/>
    <n v="1"/>
    <n v="150"/>
    <n v="0"/>
    <n v="0"/>
    <n v="150"/>
    <n v="0"/>
    <n v="0"/>
    <n v="150"/>
  </r>
  <r>
    <n v="5267255492863"/>
    <n v="16729086656767"/>
    <s v="2023-07-10T14:17:09+03:00"/>
    <s v="TS1243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67272302847"/>
    <n v="16729135186175"/>
    <s v="2023-07-10T14:47:07+03:00"/>
    <s v="TS12431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7294847231"/>
    <n v="16729198756095"/>
    <s v="2023-07-10T15:24:53+03:00"/>
    <s v="TS12432"/>
    <s v="product"/>
    <s v="order"/>
    <s v="Online Store"/>
    <x v="1"/>
    <s v="Kendamil 2 Classic Follow On Milk, 800g, 6-12months"/>
    <n v="4"/>
    <n v="15200"/>
    <n v="0"/>
    <n v="0"/>
    <n v="15200"/>
    <n v="0"/>
    <n v="0"/>
    <n v="15200"/>
  </r>
  <r>
    <n v="5267294847231"/>
    <n v="16729198788863"/>
    <s v="2023-07-10T15:24:53+03:00"/>
    <s v="TS12432"/>
    <s v="shipping"/>
    <s v="order"/>
    <s v="Online Store"/>
    <x v="3"/>
    <m/>
    <n v="0"/>
    <n v="0"/>
    <n v="0"/>
    <n v="0"/>
    <n v="0"/>
    <n v="700"/>
    <n v="0"/>
    <n v="700"/>
  </r>
  <r>
    <n v="5267346096383"/>
    <n v="16729351258367"/>
    <s v="2023-07-10T16:35:05+03:00"/>
    <s v="TS1243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67346096383"/>
    <n v="16729351225599"/>
    <s v="2023-07-10T16:35:05+03:00"/>
    <s v="TS1243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267346096383"/>
    <n v="16729351291135"/>
    <s v="2023-07-10T16:35:05+03:00"/>
    <s v="TS1243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267347407103"/>
    <n v="16729354633471"/>
    <s v="2023-07-10T16:36:37+03:00"/>
    <s v="TS12434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7347407103"/>
    <n v="16729354666239"/>
    <s v="2023-07-10T16:36:37+03:00"/>
    <s v="TS12434"/>
    <s v="product"/>
    <s v="order"/>
    <s v="Point of Sale"/>
    <x v="3"/>
    <s v="Rider Peter"/>
    <n v="1"/>
    <n v="300"/>
    <n v="0"/>
    <n v="0"/>
    <n v="300"/>
    <n v="0"/>
    <n v="0"/>
    <n v="300"/>
  </r>
  <r>
    <n v="5267388268799"/>
    <n v="16729482559743"/>
    <s v="2023-07-10T17:24:53+03:00"/>
    <s v="TS12435"/>
    <s v="product"/>
    <s v="order"/>
    <s v="Point of Sale"/>
    <x v="3"/>
    <s v="Rider Peter"/>
    <n v="1"/>
    <n v="100"/>
    <n v="0"/>
    <n v="0"/>
    <n v="100"/>
    <n v="0"/>
    <n v="0"/>
    <n v="100"/>
  </r>
  <r>
    <n v="5267388268799"/>
    <n v="16729482526975"/>
    <s v="2023-07-10T17:24:53+03:00"/>
    <s v="TS1243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7400818943"/>
    <n v="16729524142335"/>
    <s v="2023-07-10T17:39:17+03:00"/>
    <s v="TS12436"/>
    <s v="product"/>
    <s v="order"/>
    <s v="Point of Sale"/>
    <x v="1"/>
    <s v="Aptamil Stage 1 First Infant Milk Powder from Birth 800g"/>
    <n v="4"/>
    <n v="13200"/>
    <n v="0"/>
    <n v="0"/>
    <n v="13200"/>
    <n v="0"/>
    <n v="0"/>
    <n v="13200"/>
  </r>
  <r>
    <n v="5267400818943"/>
    <n v="16729524175103"/>
    <s v="2023-07-10T17:39:17+03:00"/>
    <s v="TS12436"/>
    <s v="product"/>
    <s v="order"/>
    <s v="Point of Sale"/>
    <x v="3"/>
    <s v="Rider Amos"/>
    <n v="1"/>
    <n v="300"/>
    <n v="0"/>
    <n v="0"/>
    <n v="300"/>
    <n v="0"/>
    <n v="0"/>
    <n v="300"/>
  </r>
  <r>
    <n v="5267422019839"/>
    <n v="16729590989055"/>
    <s v="2023-07-10T18:02:51+03:00"/>
    <s v="TS12437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5267422019839"/>
    <n v="16729591021823"/>
    <s v="2023-07-10T18:02:51+03:00"/>
    <s v="TS12437"/>
    <s v="product"/>
    <s v="order"/>
    <s v="Point of Sale"/>
    <x v="3"/>
    <s v="Rider Peter"/>
    <n v="1"/>
    <n v="300"/>
    <n v="0"/>
    <n v="0"/>
    <n v="300"/>
    <n v="0"/>
    <n v="0"/>
    <n v="300"/>
  </r>
  <r>
    <n v="5267422773503"/>
    <n v="16729595052287"/>
    <s v="2023-07-10T18:03:44+03:00"/>
    <s v="TS12438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7422773503"/>
    <n v="16729595085055"/>
    <s v="2023-07-10T18:03:44+03:00"/>
    <s v="TS12438"/>
    <s v="product"/>
    <s v="order"/>
    <s v="Point of Sale"/>
    <x v="3"/>
    <s v="Rider Peter"/>
    <n v="1"/>
    <n v="250"/>
    <n v="0"/>
    <n v="0"/>
    <n v="250"/>
    <n v="0"/>
    <n v="0"/>
    <n v="250"/>
  </r>
  <r>
    <n v="5267430506751"/>
    <n v="16729622184191"/>
    <s v="2023-07-10T18:12:07+03:00"/>
    <s v="TS12439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67450233087"/>
    <n v="16729681264895"/>
    <s v="2023-07-10T18:31:33+03:00"/>
    <s v="TS12440"/>
    <s v="product"/>
    <s v="order"/>
    <s v="Point of Sale"/>
    <x v="13"/>
    <s v="MAM Easy Start Starter Set Matt Sage, Green"/>
    <n v="1"/>
    <n v="4500"/>
    <n v="0"/>
    <n v="0"/>
    <n v="4500"/>
    <n v="0"/>
    <n v="0"/>
    <n v="4500"/>
  </r>
  <r>
    <n v="5267450233087"/>
    <n v="16729681297663"/>
    <s v="2023-07-10T18:31:33+03:00"/>
    <s v="TS12440"/>
    <s v="product"/>
    <s v="order"/>
    <s v="Point of Sale"/>
    <x v="3"/>
    <s v="Rider Amos"/>
    <n v="1"/>
    <n v="300"/>
    <n v="0"/>
    <n v="0"/>
    <n v="300"/>
    <n v="0"/>
    <n v="0"/>
    <n v="300"/>
  </r>
  <r>
    <n v="5268197835007"/>
    <n v="16731908899071"/>
    <s v="2023-07-11T11:21:23+03:00"/>
    <s v="TS12441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68200292607"/>
    <n v="16731916206335"/>
    <s v="2023-07-11T11:26:44+03:00"/>
    <s v="TS12442"/>
    <s v="product"/>
    <s v="order"/>
    <s v="Point of Sale"/>
    <x v="10"/>
    <s v="Snufflebabe Nasal Spray - 15ml"/>
    <n v="1"/>
    <n v="999"/>
    <n v="0"/>
    <n v="0"/>
    <n v="999"/>
    <n v="0"/>
    <n v="0"/>
    <n v="999"/>
  </r>
  <r>
    <n v="5268200292607"/>
    <n v="16731916271871"/>
    <s v="2023-07-11T11:26:44+03:00"/>
    <s v="TS12442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5268200292607"/>
    <n v="16731916173567"/>
    <s v="2023-07-11T11:26:44+03:00"/>
    <s v="TS12442"/>
    <s v="product"/>
    <s v="order"/>
    <s v="Point of Sale"/>
    <x v="25"/>
    <s v="Mycey Nursing Pillow"/>
    <n v="1"/>
    <n v="2000"/>
    <n v="0"/>
    <n v="0"/>
    <n v="2000"/>
    <n v="0"/>
    <n v="0"/>
    <n v="2000"/>
  </r>
  <r>
    <n v="5268200292607"/>
    <n v="16731916239103"/>
    <s v="2023-07-11T11:26:44+03:00"/>
    <s v="TS1244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268215431423"/>
    <n v="16731957002495"/>
    <s v="2023-07-11T12:01:51+03:00"/>
    <s v="TS12443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68234141951"/>
    <n v="16732007760127"/>
    <s v="2023-07-11T12:42:53+03:00"/>
    <s v="TS12444"/>
    <s v="product"/>
    <s v="order"/>
    <s v="Point of Sale"/>
    <x v="3"/>
    <s v="Rider peter"/>
    <n v="1"/>
    <n v="300"/>
    <n v="0"/>
    <n v="0"/>
    <n v="300"/>
    <n v="0"/>
    <n v="0"/>
    <n v="300"/>
  </r>
  <r>
    <n v="5268234141951"/>
    <n v="16732007727359"/>
    <s v="2023-07-11T12:42:53+03:00"/>
    <s v="TS12444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8234404095"/>
    <n v="16732008579327"/>
    <s v="2023-07-11T12:43:19+03:00"/>
    <s v="TS12445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68236402943"/>
    <n v="16732012708095"/>
    <s v="2023-07-11T12:44:46+03:00"/>
    <s v="TS12446"/>
    <s v="product"/>
    <s v="order"/>
    <s v="Point of Sale"/>
    <x v="3"/>
    <s v="Rider peter"/>
    <n v="1"/>
    <n v="260"/>
    <n v="0"/>
    <n v="0"/>
    <n v="260"/>
    <n v="0"/>
    <n v="0"/>
    <n v="260"/>
  </r>
  <r>
    <n v="5268236402943"/>
    <n v="16732012675327"/>
    <s v="2023-07-11T12:44:46+03:00"/>
    <s v="TS12446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68256129279"/>
    <n v="16732069232895"/>
    <s v="2023-07-11T13:25:05+03:00"/>
    <s v="TS12447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68256129279"/>
    <n v="16732069298431"/>
    <s v="2023-07-11T13:25:05+03:00"/>
    <s v="TS12447"/>
    <s v="product"/>
    <s v="order"/>
    <s v="Point of Sale"/>
    <x v="3"/>
    <s v="Rider Amos"/>
    <n v="1"/>
    <n v="300"/>
    <n v="0"/>
    <n v="0"/>
    <n v="300"/>
    <n v="0"/>
    <n v="0"/>
    <n v="300"/>
  </r>
  <r>
    <n v="5268256129279"/>
    <n v="16732069265663"/>
    <s v="2023-07-11T13:25:05+03:00"/>
    <s v="TS12447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68310032639"/>
    <n v="16732235727103"/>
    <s v="2023-07-11T15:00:34+03:00"/>
    <s v="TS12448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8310786303"/>
    <n v="16732237594879"/>
    <s v="2023-07-11T15:01:30+03:00"/>
    <s v="TS12449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5268310786303"/>
    <n v="16732237562111"/>
    <s v="2023-07-11T15:01:30+03:00"/>
    <s v="TS12449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68313669887"/>
    <n v="16732246540543"/>
    <s v="2023-07-11T15:07:04+03:00"/>
    <s v="TS12450"/>
    <s v="product"/>
    <s v="order"/>
    <s v="Point of Sale"/>
    <x v="3"/>
    <s v="Rider Peter"/>
    <n v="1"/>
    <n v="250"/>
    <n v="0"/>
    <n v="0"/>
    <n v="250"/>
    <n v="0"/>
    <n v="0"/>
    <n v="250"/>
  </r>
  <r>
    <n v="5268313669887"/>
    <n v="16732246507775"/>
    <s v="2023-07-11T15:07:04+03:00"/>
    <s v="TS12450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68320715007"/>
    <n v="16732267315455"/>
    <s v="2023-07-11T15:17:43+03:00"/>
    <s v="TS12451"/>
    <s v="product"/>
    <s v="order"/>
    <s v="Point of Sale"/>
    <x v="0"/>
    <s v="Lansinoh Clean and Condition Bathing &amp; Skin Care 80Pk"/>
    <n v="1"/>
    <n v="1200"/>
    <n v="0"/>
    <n v="0"/>
    <n v="1200"/>
    <n v="0"/>
    <n v="0"/>
    <n v="1200"/>
  </r>
  <r>
    <n v="5268320715007"/>
    <n v="16732267380991"/>
    <s v="2023-07-11T15:17:43+03:00"/>
    <s v="TS12451"/>
    <s v="product"/>
    <s v="order"/>
    <s v="Point of Sale"/>
    <x v="3"/>
    <s v="Rider peter"/>
    <n v="1"/>
    <n v="250"/>
    <n v="0"/>
    <n v="0"/>
    <n v="250"/>
    <n v="0"/>
    <n v="0"/>
    <n v="250"/>
  </r>
  <r>
    <n v="5268320715007"/>
    <n v="16732267282687"/>
    <s v="2023-07-11T15:17:43+03:00"/>
    <s v="TS12451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68320715007"/>
    <n v="16732267249919"/>
    <s v="2023-07-11T15:17:43+03:00"/>
    <s v="TS1245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68320715007"/>
    <n v="16732267348223"/>
    <s v="2023-07-11T15:17:43+03:00"/>
    <s v="TS12451"/>
    <s v="product"/>
    <s v="order"/>
    <s v="Point of Sale"/>
    <x v="0"/>
    <s v="Pura Flushable 100% Plastic Free Biodegradable Bathing &amp; Skin Care 70 Pack"/>
    <n v="3"/>
    <n v="3600"/>
    <n v="0"/>
    <n v="0"/>
    <n v="3600"/>
    <n v="0"/>
    <n v="0"/>
    <n v="3600"/>
  </r>
  <r>
    <n v="5268324221183"/>
    <n v="16732277604607"/>
    <s v="2023-07-11T15:24:27+03:00"/>
    <s v="TS1245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68324221183"/>
    <n v="16732277637375"/>
    <s v="2023-07-11T15:24:27+03:00"/>
    <s v="TS12452"/>
    <s v="product"/>
    <s v="order"/>
    <s v="Point of Sale"/>
    <x v="3"/>
    <s v="Rider freddy"/>
    <n v="1"/>
    <n v="150"/>
    <n v="0"/>
    <n v="0"/>
    <n v="150"/>
    <n v="0"/>
    <n v="0"/>
    <n v="150"/>
  </r>
  <r>
    <n v="5268325105919"/>
    <n v="16732280815871"/>
    <s v="2023-07-11T15:25:59+03:00"/>
    <s v="TS12453"/>
    <s v="product"/>
    <s v="order"/>
    <s v="Point of Sale"/>
    <x v="1"/>
    <s v="Aptamil Stage 2 Follow On Milk Powder 800g (WHOLESALE PRICE)"/>
    <n v="3"/>
    <n v="9900"/>
    <n v="0"/>
    <n v="0"/>
    <n v="9900"/>
    <n v="0"/>
    <n v="0"/>
    <n v="9900"/>
  </r>
  <r>
    <n v="5268325105919"/>
    <n v="16732280848639"/>
    <s v="2023-07-11T15:25:59+03:00"/>
    <s v="TS12453"/>
    <s v="product"/>
    <s v="order"/>
    <s v="Point of Sale"/>
    <x v="3"/>
    <s v="Rider freddy"/>
    <n v="1"/>
    <n v="300"/>
    <n v="0"/>
    <n v="0"/>
    <n v="300"/>
    <n v="0"/>
    <n v="0"/>
    <n v="300"/>
  </r>
  <r>
    <n v="5268341096703"/>
    <n v="16732323119359"/>
    <s v="2023-07-11T15:51:31+03:00"/>
    <s v="TS12454"/>
    <s v="product"/>
    <s v="order"/>
    <s v="Online Store"/>
    <x v="1"/>
    <s v="HiPP Organic Combiotic Follow On Milk 800g"/>
    <n v="3"/>
    <n v="11700"/>
    <n v="0"/>
    <n v="0"/>
    <n v="11700"/>
    <n v="0"/>
    <n v="0"/>
    <n v="11700"/>
  </r>
  <r>
    <n v="5268341096703"/>
    <n v="16732323152127"/>
    <s v="2023-07-11T15:51:31+03:00"/>
    <s v="TS12454"/>
    <s v="shipping"/>
    <s v="order"/>
    <s v="Online Store"/>
    <x v="3"/>
    <m/>
    <n v="0"/>
    <n v="0"/>
    <n v="0"/>
    <n v="0"/>
    <n v="0"/>
    <n v="350"/>
    <n v="0"/>
    <n v="350"/>
  </r>
  <r>
    <n v="5268343849215"/>
    <n v="16732330754303"/>
    <s v="2023-07-11T15:55:42+03:00"/>
    <s v="TS12455"/>
    <s v="product"/>
    <s v="order"/>
    <s v="Point of Sale"/>
    <x v="1"/>
    <s v="Kendamil Toddler Goat Milk, 12+months, 800g"/>
    <n v="3"/>
    <n v="16500"/>
    <n v="0"/>
    <n v="0"/>
    <n v="16500"/>
    <n v="0"/>
    <n v="0"/>
    <n v="16500"/>
  </r>
  <r>
    <n v="5268343849215"/>
    <n v="16732330787071"/>
    <s v="2023-07-11T15:55:42+03:00"/>
    <s v="TS12455"/>
    <s v="product"/>
    <s v="order"/>
    <s v="Point of Sale"/>
    <x v="4"/>
    <s v="Vital Baby NOURISH Growing Up Kit - Pop,  9+ Months"/>
    <n v="1"/>
    <n v="6500"/>
    <n v="0"/>
    <n v="0"/>
    <n v="6500"/>
    <n v="0"/>
    <n v="0"/>
    <n v="6500"/>
  </r>
  <r>
    <n v="5268343849215"/>
    <n v="16732330819839"/>
    <s v="2023-07-11T15:55:42+03:00"/>
    <s v="TS12455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268348731647"/>
    <n v="16732345237759"/>
    <s v="2023-07-11T16:02:07+03:00"/>
    <s v="TS12456"/>
    <s v="product"/>
    <s v="order"/>
    <s v="Point of Sale"/>
    <x v="3"/>
    <s v="Rider"/>
    <n v="1"/>
    <n v="400"/>
    <n v="0"/>
    <n v="0"/>
    <n v="400"/>
    <n v="0"/>
    <n v="0"/>
    <n v="400"/>
  </r>
  <r>
    <n v="5268348731647"/>
    <n v="16732345204991"/>
    <s v="2023-07-11T16:02:07+03:00"/>
    <s v="TS12456"/>
    <s v="product"/>
    <s v="order"/>
    <s v="Point of Sale"/>
    <x v="1"/>
    <s v="SMA PRO Growing Up Milk 800g"/>
    <n v="2"/>
    <n v="7600"/>
    <n v="0"/>
    <n v="0"/>
    <n v="7600"/>
    <n v="0"/>
    <n v="0"/>
    <n v="7600"/>
  </r>
  <r>
    <n v="5268422951167"/>
    <n v="16732565504255"/>
    <s v="2023-07-11T17:40:51+03:00"/>
    <s v="TS12457"/>
    <s v="product"/>
    <s v="order"/>
    <s v="Point of Sale"/>
    <x v="3"/>
    <s v="Rider Swahili"/>
    <n v="1"/>
    <n v="600"/>
    <n v="0"/>
    <n v="0"/>
    <n v="600"/>
    <n v="0"/>
    <n v="0"/>
    <n v="600"/>
  </r>
  <r>
    <n v="5268422951167"/>
    <n v="16732565471487"/>
    <s v="2023-07-11T17:40:51+03:00"/>
    <s v="TS1245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228749055"/>
    <n v="16735057314047"/>
    <s v="2023-07-12T08:44:17+03:00"/>
    <s v="TS12458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69228749055"/>
    <n v="16735057346815"/>
    <s v="2023-07-12T08:44:17+03:00"/>
    <s v="TS12458"/>
    <s v="product"/>
    <s v="order"/>
    <s v="Point of Sale"/>
    <x v="3"/>
    <s v="Peter"/>
    <n v="1"/>
    <n v="600"/>
    <n v="0"/>
    <n v="0"/>
    <n v="600"/>
    <n v="0"/>
    <n v="0"/>
    <n v="600"/>
  </r>
  <r>
    <n v="5269277835519"/>
    <n v="16735195824383"/>
    <s v="2023-07-12T10:37:06+03:00"/>
    <s v="TS12459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317222655"/>
    <n v="16735304220927"/>
    <s v="2023-07-12T11:58:23+03:00"/>
    <s v="TS12460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9317222655"/>
    <n v="16735304253695"/>
    <s v="2023-07-12T11:58:23+03:00"/>
    <s v="TS12460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69317222655"/>
    <n v="16735304286463"/>
    <s v="2023-07-12T11:58:23+03:00"/>
    <s v="TS12460"/>
    <s v="product"/>
    <s v="order"/>
    <s v="Point of Sale"/>
    <x v="3"/>
    <s v="Peter"/>
    <n v="1"/>
    <n v="600"/>
    <n v="0"/>
    <n v="0"/>
    <n v="600"/>
    <n v="0"/>
    <n v="0"/>
    <n v="600"/>
  </r>
  <r>
    <n v="5269318205695"/>
    <n v="16735307071743"/>
    <s v="2023-07-12T12:00:36+03:00"/>
    <s v="TS12461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327806719"/>
    <n v="16735332630783"/>
    <s v="2023-07-12T12:19:04+03:00"/>
    <s v="TS12462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69327806719"/>
    <n v="16735332663551"/>
    <s v="2023-07-12T12:19:04+03:00"/>
    <s v="TS12462"/>
    <s v="product"/>
    <s v="order"/>
    <s v="Point of Sale"/>
    <x v="3"/>
    <s v="Rider Peter"/>
    <n v="1"/>
    <n v="150"/>
    <n v="0"/>
    <n v="0"/>
    <n v="150"/>
    <n v="0"/>
    <n v="0"/>
    <n v="150"/>
  </r>
  <r>
    <n v="5269342126335"/>
    <n v="16735370215679"/>
    <s v="2023-07-12T12:47:53+03:00"/>
    <s v="TS12463"/>
    <s v="product"/>
    <s v="order"/>
    <s v="Point of Sale"/>
    <x v="3"/>
    <s v="Rider Peter"/>
    <n v="1"/>
    <n v="650"/>
    <n v="0"/>
    <n v="0"/>
    <n v="650"/>
    <n v="0"/>
    <n v="0"/>
    <n v="650"/>
  </r>
  <r>
    <n v="5269342126335"/>
    <n v="16735370182911"/>
    <s v="2023-07-12T12:47:53+03:00"/>
    <s v="TS12463"/>
    <s v="product"/>
    <s v="order"/>
    <s v="Point of Sale"/>
    <x v="28"/>
    <s v="Lansinoh Feeding Bottle,160ml"/>
    <n v="2"/>
    <n v="2800"/>
    <n v="0"/>
    <n v="0"/>
    <n v="2800"/>
    <n v="0"/>
    <n v="0"/>
    <n v="2800"/>
  </r>
  <r>
    <n v="5269344321791"/>
    <n v="16735376474367"/>
    <s v="2023-07-12T12:53:01+03:00"/>
    <s v="TS12464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269344321791"/>
    <n v="16735376507135"/>
    <s v="2023-07-12T12:53:01+03:00"/>
    <s v="TS12464"/>
    <s v="product"/>
    <s v="order"/>
    <s v="Point of Sale"/>
    <x v="3"/>
    <s v="Rider Peter"/>
    <n v="1"/>
    <n v="150"/>
    <n v="0"/>
    <n v="0"/>
    <n v="150"/>
    <n v="0"/>
    <n v="0"/>
    <n v="150"/>
  </r>
  <r>
    <n v="5269344321791"/>
    <n v="16735376441599"/>
    <s v="2023-07-12T12:53:01+03:00"/>
    <s v="TS12464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9364474111"/>
    <n v="16735437652223"/>
    <s v="2023-07-12T13:32:27+03:00"/>
    <s v="TS12465"/>
    <s v="product"/>
    <s v="order"/>
    <s v="Point of Sale"/>
    <x v="1"/>
    <s v="NANNYcare 2 Follow On Milk Goat Milk Based From 6 Months 900g"/>
    <n v="1"/>
    <n v="5500"/>
    <n v="0"/>
    <n v="0"/>
    <n v="5500"/>
    <n v="0"/>
    <n v="0"/>
    <n v="5500"/>
  </r>
  <r>
    <n v="5269366407423"/>
    <n v="16735443943679"/>
    <s v="2023-07-12T13:36:24+03:00"/>
    <s v="TS12466"/>
    <s v="product"/>
    <s v="order"/>
    <s v="Point of Sale"/>
    <x v="3"/>
    <s v="Rider Peter"/>
    <n v="1"/>
    <n v="150"/>
    <n v="0"/>
    <n v="0"/>
    <n v="150"/>
    <n v="0"/>
    <n v="0"/>
    <n v="150"/>
  </r>
  <r>
    <n v="5269366407423"/>
    <n v="16735443910911"/>
    <s v="2023-07-12T13:36:24+03:00"/>
    <s v="TS12466"/>
    <s v="product"/>
    <s v="order"/>
    <s v="Point of Sale"/>
    <x v="1"/>
    <s v="Kendamil Organic Toddler Milk, 12+months, 800g"/>
    <n v="2"/>
    <n v="9000"/>
    <n v="0"/>
    <n v="0"/>
    <n v="9000"/>
    <n v="0"/>
    <n v="0"/>
    <n v="9000"/>
  </r>
  <r>
    <n v="5269372535039"/>
    <n v="16735458984191"/>
    <s v="2023-07-12T13:45:53+03:00"/>
    <s v="TS12467"/>
    <s v="product"/>
    <s v="order"/>
    <s v="Point of Sale"/>
    <x v="3"/>
    <s v="Rider Peter"/>
    <n v="1"/>
    <n v="150"/>
    <n v="0"/>
    <n v="0"/>
    <n v="150"/>
    <n v="0"/>
    <n v="0"/>
    <n v="150"/>
  </r>
  <r>
    <n v="5269372535039"/>
    <n v="16735458951423"/>
    <s v="2023-07-12T13:45:53+03:00"/>
    <s v="TS12467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69380530431"/>
    <n v="16735481364735"/>
    <s v="2023-07-12T14:00:34+03:00"/>
    <s v="TS12468"/>
    <s v="product"/>
    <s v="order"/>
    <s v="Point of Sale"/>
    <x v="1"/>
    <s v="Kendamil 2 Classic Follow On Milk, 800g, 6-12months"/>
    <n v="3"/>
    <n v="11400"/>
    <n v="0"/>
    <n v="0"/>
    <n v="11400"/>
    <n v="0"/>
    <n v="0"/>
    <n v="11400"/>
  </r>
  <r>
    <n v="5269380530431"/>
    <n v="16735481397503"/>
    <s v="2023-07-12T14:00:34+03:00"/>
    <s v="TS12468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269568127231"/>
    <n v="16736013877503"/>
    <s v="2023-07-12T18:17:19+03:00"/>
    <s v="TS12469"/>
    <s v="product"/>
    <s v="order"/>
    <s v="Online Store"/>
    <x v="4"/>
    <s v="WeeBaby Sippy Cup with Grip 250 ml"/>
    <n v="1"/>
    <n v="500"/>
    <n v="0"/>
    <n v="0"/>
    <n v="500"/>
    <n v="0"/>
    <n v="0"/>
    <n v="500"/>
  </r>
  <r>
    <n v="5269568127231"/>
    <n v="16736013910271"/>
    <s v="2023-07-12T18:17:19+03:00"/>
    <s v="TS12469"/>
    <s v="product"/>
    <s v="order"/>
    <s v="Online Store"/>
    <x v="1"/>
    <s v="Aptamil Stage 2 Follow On Milk Powder 800g"/>
    <n v="1"/>
    <n v="3300"/>
    <n v="0"/>
    <n v="0"/>
    <n v="3300"/>
    <n v="0"/>
    <n v="0"/>
    <n v="3300"/>
  </r>
  <r>
    <n v="5269568127231"/>
    <n v="16736013943039"/>
    <s v="2023-07-12T18:17:19+03:00"/>
    <s v="TS12469"/>
    <s v="shipping"/>
    <s v="order"/>
    <s v="Online Store"/>
    <x v="3"/>
    <m/>
    <n v="0"/>
    <n v="0"/>
    <n v="0"/>
    <n v="0"/>
    <n v="0"/>
    <n v="750"/>
    <n v="0"/>
    <n v="750"/>
  </r>
  <r>
    <n v="5270291218687"/>
    <n v="16738093334783"/>
    <s v="2023-07-13T09:42:43+03:00"/>
    <s v="TS12470"/>
    <s v="product"/>
    <s v="order"/>
    <s v="Point of Sale"/>
    <x v="5"/>
    <s v="Buscar"/>
    <n v="1"/>
    <n v="350"/>
    <n v="0"/>
    <n v="0"/>
    <n v="350"/>
    <n v="0"/>
    <n v="0"/>
    <n v="350"/>
  </r>
  <r>
    <n v="5270291218687"/>
    <n v="16738093302015"/>
    <s v="2023-07-13T09:42:43+03:00"/>
    <s v="TS12470"/>
    <s v="product"/>
    <s v="order"/>
    <s v="Point of Sale"/>
    <x v="1"/>
    <s v="Aptamil Stage 2 Follow On Milk Powder 800g (WHOLESALE PRICE)"/>
    <n v="6"/>
    <n v="19800"/>
    <n v="0"/>
    <n v="0"/>
    <n v="19800"/>
    <n v="0"/>
    <n v="0"/>
    <n v="19800"/>
  </r>
  <r>
    <n v="5270291218687"/>
    <n v="16738093367551"/>
    <s v="2023-07-13T09:42:43+03:00"/>
    <s v="TS12470"/>
    <s v="product"/>
    <s v="order"/>
    <s v="Point of Sale"/>
    <x v="3"/>
    <s v="Rider Amos"/>
    <n v="1"/>
    <n v="300"/>
    <n v="0"/>
    <n v="0"/>
    <n v="300"/>
    <n v="0"/>
    <n v="0"/>
    <n v="300"/>
  </r>
  <r>
    <n v="5270294659327"/>
    <n v="16738101002495"/>
    <s v="2023-07-13T09:49:17+03:00"/>
    <s v="TS12471"/>
    <s v="product"/>
    <s v="order"/>
    <s v="Point of Sale"/>
    <x v="3"/>
    <s v="Rider"/>
    <n v="1"/>
    <n v="300"/>
    <n v="0"/>
    <n v="0"/>
    <n v="300"/>
    <n v="0"/>
    <n v="0"/>
    <n v="300"/>
  </r>
  <r>
    <n v="5270294659327"/>
    <n v="16738100969727"/>
    <s v="2023-07-13T09:49:17+03:00"/>
    <s v="TS12471"/>
    <s v="product"/>
    <s v="order"/>
    <s v="Point of Sale"/>
    <x v="1"/>
    <s v="HiPP Organic 3 From 1 year onwards Growing up milk 600g"/>
    <n v="2"/>
    <n v="7800"/>
    <n v="0"/>
    <n v="0"/>
    <n v="7800"/>
    <n v="0"/>
    <n v="0"/>
    <n v="7800"/>
  </r>
  <r>
    <n v="5270321365247"/>
    <n v="16738175123711"/>
    <s v="2023-07-13T10:37:59+03:00"/>
    <s v="TS12472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70321365247"/>
    <n v="16738175156479"/>
    <s v="2023-07-13T10:37:59+03:00"/>
    <s v="TS12472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70321365247"/>
    <n v="16738175222015"/>
    <s v="2023-07-13T10:37:59+03:00"/>
    <s v="TS12472"/>
    <s v="product"/>
    <s v="order"/>
    <s v="Point of Sale"/>
    <x v="0"/>
    <s v="Metanium Nappy Rash Ointment 30g"/>
    <n v="2"/>
    <n v="3000"/>
    <n v="0"/>
    <n v="0"/>
    <n v="3000"/>
    <n v="0"/>
    <n v="0"/>
    <n v="3000"/>
  </r>
  <r>
    <n v="5270321365247"/>
    <n v="16738175189247"/>
    <s v="2023-07-13T10:37:59+03:00"/>
    <s v="TS12472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70336798975"/>
    <n v="16738215624959"/>
    <s v="2023-07-13T11:03:44+03:00"/>
    <s v="TS12473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70340468991"/>
    <n v="16738225717503"/>
    <s v="2023-07-13T11:10:11+03:00"/>
    <s v="TS12474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340468991"/>
    <n v="16738225750271"/>
    <s v="2023-07-13T11:10:11+03:00"/>
    <s v="TS12474"/>
    <s v="product"/>
    <s v="order"/>
    <s v="Point of Sale"/>
    <x v="3"/>
    <s v="Rider Peter"/>
    <n v="1"/>
    <n v="200"/>
    <n v="0"/>
    <n v="0"/>
    <n v="200"/>
    <n v="0"/>
    <n v="0"/>
    <n v="200"/>
  </r>
  <r>
    <n v="5270341288191"/>
    <n v="16738228076799"/>
    <s v="2023-07-13T11:11:18+03:00"/>
    <s v="TS12475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341288191"/>
    <n v="16738228109567"/>
    <s v="2023-07-13T11:11:18+03:00"/>
    <s v="TS12475"/>
    <s v="product"/>
    <s v="order"/>
    <s v="Point of Sale"/>
    <x v="3"/>
    <s v="Rider Peter"/>
    <n v="1"/>
    <n v="180"/>
    <n v="0"/>
    <n v="0"/>
    <n v="180"/>
    <n v="0"/>
    <n v="0"/>
    <n v="180"/>
  </r>
  <r>
    <n v="5270341714175"/>
    <n v="16738229354751"/>
    <s v="2023-07-13T11:12:10+03:00"/>
    <s v="TS12476"/>
    <s v="product"/>
    <s v="order"/>
    <s v="Point of Sale"/>
    <x v="3"/>
    <s v="Rider Fred"/>
    <n v="1"/>
    <n v="150"/>
    <n v="0"/>
    <n v="0"/>
    <n v="150"/>
    <n v="0"/>
    <n v="0"/>
    <n v="150"/>
  </r>
  <r>
    <n v="5270341714175"/>
    <n v="16738229321983"/>
    <s v="2023-07-13T11:12:10+03:00"/>
    <s v="TS12476"/>
    <s v="product"/>
    <s v="order"/>
    <s v="Point of Sale"/>
    <x v="1"/>
    <s v="Cow &amp; Gate Stage 2 Follow-on Milk Powder, 800g"/>
    <n v="1"/>
    <n v="3400"/>
    <n v="0"/>
    <n v="0"/>
    <n v="3400"/>
    <n v="0"/>
    <n v="0"/>
    <n v="3400"/>
  </r>
  <r>
    <n v="5270346334463"/>
    <n v="16738240594175"/>
    <s v="2023-07-13T11:20:13+03:00"/>
    <s v="TS1247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270346334463"/>
    <n v="16738240626943"/>
    <s v="2023-07-13T11:20:13+03:00"/>
    <s v="TS12477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5270346694911"/>
    <n v="16738241970431"/>
    <s v="2023-07-13T11:21:14+03:00"/>
    <s v="TS12478"/>
    <s v="product"/>
    <s v="order"/>
    <s v="Point of Sale"/>
    <x v="3"/>
    <s v="Rider Fred"/>
    <n v="1"/>
    <n v="300"/>
    <n v="0"/>
    <n v="0"/>
    <n v="300"/>
    <n v="0"/>
    <n v="0"/>
    <n v="300"/>
  </r>
  <r>
    <n v="5270346694911"/>
    <n v="16738241937663"/>
    <s v="2023-07-13T11:21:14+03:00"/>
    <s v="TS12478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0362718463"/>
    <n v="16738285519103"/>
    <s v="2023-07-13T11:51:02+03:00"/>
    <s v="TS12479"/>
    <s v="product"/>
    <s v="order"/>
    <s v="Point of Sale"/>
    <x v="13"/>
    <s v="Contigo Cortland Feeding and weaning 720 ml"/>
    <n v="1"/>
    <n v="2200"/>
    <n v="0"/>
    <n v="0"/>
    <n v="2200"/>
    <n v="0"/>
    <n v="0"/>
    <n v="2200"/>
  </r>
  <r>
    <n v="5270381854975"/>
    <n v="16738341159167"/>
    <s v="2023-07-13T12:27:56+03:00"/>
    <s v="TS1248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384181503"/>
    <n v="16738348826879"/>
    <s v="2023-07-13T12:33:03+03:00"/>
    <s v="TS1248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0384181503"/>
    <n v="16738348859647"/>
    <s v="2023-07-13T12:33:03+03:00"/>
    <s v="TS12481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70387818751"/>
    <n v="16738359771391"/>
    <s v="2023-07-13T12:39:34+03:00"/>
    <s v="TS1248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0402629887"/>
    <n v="16738402107647"/>
    <s v="2023-07-13T13:08:17+03:00"/>
    <s v="TS12483"/>
    <s v="product"/>
    <s v="order"/>
    <s v="Point of Sale"/>
    <x v="3"/>
    <s v="Rider peter"/>
    <n v="1"/>
    <n v="600"/>
    <n v="0"/>
    <n v="0"/>
    <n v="600"/>
    <n v="0"/>
    <n v="0"/>
    <n v="600"/>
  </r>
  <r>
    <n v="5270402629887"/>
    <n v="16738402074879"/>
    <s v="2023-07-13T13:08:17+03:00"/>
    <s v="TS12483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70416752895"/>
    <n v="16738442281215"/>
    <s v="2023-07-13T13:34:55+03:00"/>
    <s v="TS12484"/>
    <s v="product"/>
    <s v="order"/>
    <s v="Point of Sale"/>
    <x v="3"/>
    <s v="Rider Peter"/>
    <n v="1"/>
    <n v="250"/>
    <n v="0"/>
    <n v="0"/>
    <n v="250"/>
    <n v="0"/>
    <n v="0"/>
    <n v="250"/>
  </r>
  <r>
    <n v="5270416752895"/>
    <n v="16738442248447"/>
    <s v="2023-07-13T13:34:55+03:00"/>
    <s v="TS12484"/>
    <s v="product"/>
    <s v="order"/>
    <s v="Point of Sale"/>
    <x v="1"/>
    <s v="Aptamil Stage 2 Follow On Milk Powder 800g (WHOLESALE PRICE)"/>
    <n v="2"/>
    <n v="6600"/>
    <n v="0"/>
    <n v="0"/>
    <n v="6600"/>
    <n v="0"/>
    <n v="0"/>
    <n v="6600"/>
  </r>
  <r>
    <n v="5270463643903"/>
    <n v="16738577940735"/>
    <s v="2023-07-13T14:59:55+03:00"/>
    <s v="TS12485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70465904895"/>
    <n v="16738583970047"/>
    <s v="2023-07-13T15:02:53+03:00"/>
    <s v="TS1248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0491562239"/>
    <n v="16738658320639"/>
    <s v="2023-07-13T15:42:43+03:00"/>
    <s v="TS12487"/>
    <s v="product"/>
    <s v="order"/>
    <s v="Point of Sale"/>
    <x v="3"/>
    <s v="Rider Swahili"/>
    <n v="1"/>
    <n v="300"/>
    <n v="0"/>
    <n v="0"/>
    <n v="300"/>
    <n v="0"/>
    <n v="0"/>
    <n v="300"/>
  </r>
  <r>
    <n v="5270491562239"/>
    <n v="16738658287871"/>
    <s v="2023-07-13T15:42:43+03:00"/>
    <s v="TS12487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544711935"/>
    <n v="16738819801343"/>
    <s v="2023-07-13T17:00:40+03:00"/>
    <s v="TS12488"/>
    <s v="product"/>
    <s v="order"/>
    <s v="Point of Sale"/>
    <x v="2"/>
    <s v="Pampers New Baby Size 3, 42 Newborn Nappies, 6kg-10kg, Essential Pack"/>
    <n v="4"/>
    <n v="10400"/>
    <n v="0"/>
    <n v="0"/>
    <n v="10400"/>
    <n v="0"/>
    <n v="0"/>
    <n v="10400"/>
  </r>
  <r>
    <n v="5270544711935"/>
    <n v="16738819768575"/>
    <s v="2023-07-13T17:00:40+03:00"/>
    <s v="TS12488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70546219263"/>
    <n v="16738824421631"/>
    <s v="2023-07-13T17:02:40+03:00"/>
    <s v="TS12489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270546219263"/>
    <n v="16738824454399"/>
    <s v="2023-07-13T17:02:40+03:00"/>
    <s v="TS12489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270546219263"/>
    <n v="16738824388863"/>
    <s v="2023-07-13T17:02:40+03:00"/>
    <s v="TS12489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70570402047"/>
    <n v="16738893988095"/>
    <s v="2023-07-13T17:31:45+03:00"/>
    <s v="TS12490"/>
    <s v="product"/>
    <s v="order"/>
    <s v="Point of Sale"/>
    <x v="3"/>
    <s v="Rider Peter"/>
    <n v="1"/>
    <n v="250"/>
    <n v="0"/>
    <n v="0"/>
    <n v="250"/>
    <n v="0"/>
    <n v="0"/>
    <n v="250"/>
  </r>
  <r>
    <n v="5270570402047"/>
    <n v="16738893955327"/>
    <s v="2023-07-13T17:31:45+03:00"/>
    <s v="TS12490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0579118335"/>
    <n v="16738918793471"/>
    <s v="2023-07-13T17:41:49+03:00"/>
    <s v="TS12491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70590259455"/>
    <n v="16738948645119"/>
    <s v="2023-07-13T17:53:24+03:00"/>
    <s v="TS12492"/>
    <s v="product"/>
    <s v="order"/>
    <s v="Point of Sale"/>
    <x v="3"/>
    <s v="Rider Fred"/>
    <n v="1"/>
    <n v="400"/>
    <n v="0"/>
    <n v="0"/>
    <n v="400"/>
    <n v="0"/>
    <n v="0"/>
    <n v="400"/>
  </r>
  <r>
    <n v="5270590259455"/>
    <n v="16738948612351"/>
    <s v="2023-07-13T17:53:24+03:00"/>
    <s v="TS12492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1550886143"/>
    <n v="16741633786111"/>
    <s v="2023-07-14T10:42:44+03:00"/>
    <s v="TS12493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562617087"/>
    <n v="16741666423039"/>
    <s v="2023-07-14T11:03:42+03:00"/>
    <s v="TS12494"/>
    <s v="product"/>
    <s v="order"/>
    <s v="Point of Sale"/>
    <x v="3"/>
    <s v="Dreamline"/>
    <n v="1"/>
    <n v="350"/>
    <n v="0"/>
    <n v="0"/>
    <n v="350"/>
    <n v="0"/>
    <n v="0"/>
    <n v="350"/>
  </r>
  <r>
    <n v="5271562617087"/>
    <n v="16741666390271"/>
    <s v="2023-07-14T11:03:42+03:00"/>
    <s v="TS12494"/>
    <s v="product"/>
    <s v="order"/>
    <s v="Point of Sale"/>
    <x v="3"/>
    <s v="Rider Amos"/>
    <n v="1"/>
    <n v="300"/>
    <n v="0"/>
    <n v="0"/>
    <n v="300"/>
    <n v="0"/>
    <n v="0"/>
    <n v="300"/>
  </r>
  <r>
    <n v="5271562617087"/>
    <n v="16741666357503"/>
    <s v="2023-07-14T11:03:42+03:00"/>
    <s v="TS1249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1563272447"/>
    <n v="16741667799295"/>
    <s v="2023-07-14T11:05:01+03:00"/>
    <s v="TS12495"/>
    <s v="product"/>
    <s v="order"/>
    <s v="Point of Sale"/>
    <x v="1"/>
    <s v="NANNYcare 1 Formula First Infant Goat Milk 900g, 0-6 months"/>
    <n v="1"/>
    <n v="5500"/>
    <n v="0"/>
    <n v="0"/>
    <n v="5500"/>
    <n v="0"/>
    <n v="0"/>
    <n v="5500"/>
  </r>
  <r>
    <n v="5271576871167"/>
    <n v="16741705416959"/>
    <s v="2023-07-14T11:30:40+03:00"/>
    <s v="TS12496"/>
    <s v="product"/>
    <s v="order"/>
    <s v="Point of Sale"/>
    <x v="4"/>
    <s v="HiPP Organic Fruity O's Feeding and weaning 15+Months -135g"/>
    <n v="1"/>
    <n v="1300"/>
    <n v="0"/>
    <n v="0"/>
    <n v="1300"/>
    <n v="0"/>
    <n v="0"/>
    <n v="1300"/>
  </r>
  <r>
    <n v="5271576871167"/>
    <n v="16741705449727"/>
    <s v="2023-07-14T11:30:40+03:00"/>
    <s v="TS1249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71576871167"/>
    <n v="16741705482495"/>
    <s v="2023-07-14T11:30:40+03:00"/>
    <s v="TS12496"/>
    <s v="product"/>
    <s v="order"/>
    <s v="Point of Sale"/>
    <x v="3"/>
    <s v="Rider Peter"/>
    <n v="1"/>
    <n v="150"/>
    <n v="0"/>
    <n v="0"/>
    <n v="150"/>
    <n v="0"/>
    <n v="0"/>
    <n v="150"/>
  </r>
  <r>
    <n v="5271580967167"/>
    <n v="16741717344511"/>
    <s v="2023-07-14T11:39:23+03:00"/>
    <s v="TS12497"/>
    <s v="product"/>
    <s v="order"/>
    <s v="Point of Sale"/>
    <x v="1"/>
    <s v="Kendamil Classic First Infant Milk, 0-6months, 800g"/>
    <n v="4"/>
    <n v="15200"/>
    <n v="0"/>
    <n v="0"/>
    <n v="15200"/>
    <n v="0"/>
    <n v="0"/>
    <n v="15200"/>
  </r>
  <r>
    <n v="5271580967167"/>
    <n v="16741717377279"/>
    <s v="2023-07-14T11:39:23+03:00"/>
    <s v="TS12497"/>
    <s v="product"/>
    <s v="order"/>
    <s v="Point of Sale"/>
    <x v="3"/>
    <s v="Rider peter"/>
    <n v="1"/>
    <n v="650"/>
    <n v="0"/>
    <n v="0"/>
    <n v="650"/>
    <n v="0"/>
    <n v="0"/>
    <n v="650"/>
  </r>
  <r>
    <n v="5271595286783"/>
    <n v="16741756305663"/>
    <s v="2023-07-14T12:07:24+03:00"/>
    <s v="TS12498"/>
    <s v="product"/>
    <s v="order"/>
    <s v="Point of Sale"/>
    <x v="3"/>
    <s v="Rider Freddy"/>
    <n v="1"/>
    <n v="200"/>
    <n v="0"/>
    <n v="0"/>
    <n v="200"/>
    <n v="0"/>
    <n v="0"/>
    <n v="200"/>
  </r>
  <r>
    <n v="5271595286783"/>
    <n v="16741756272895"/>
    <s v="2023-07-14T12:07:24+03:00"/>
    <s v="TS12498"/>
    <s v="product"/>
    <s v="order"/>
    <s v="Point of Sale"/>
    <x v="1"/>
    <s v="Aptamil Stage 2 Follow On Milk Powder 800g (WHOLESALE PRICE)"/>
    <n v="1"/>
    <n v="3300"/>
    <n v="0"/>
    <n v="0"/>
    <n v="3300"/>
    <n v="0"/>
    <n v="0"/>
    <n v="3300"/>
  </r>
  <r>
    <n v="5271646241023"/>
    <n v="16741909233919"/>
    <s v="2023-07-14T13:34:35+03:00"/>
    <s v="TS12499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71656464639"/>
    <n v="16741938168063"/>
    <s v="2023-07-14T13:48:02+03:00"/>
    <s v="TS12500"/>
    <s v="product"/>
    <s v="order"/>
    <s v="Point of Sale"/>
    <x v="1"/>
    <s v="Kendamil Classic First Infant Milk, 0-6months, 800g"/>
    <n v="1"/>
    <n v="3800"/>
    <n v="0"/>
    <n v="0"/>
    <n v="3800"/>
    <n v="0"/>
    <n v="0"/>
    <n v="3800"/>
  </r>
  <r>
    <n v="5271656464639"/>
    <n v="16741938200831"/>
    <s v="2023-07-14T13:48:02+03:00"/>
    <s v="TS12500"/>
    <s v="product"/>
    <s v="order"/>
    <s v="Point of Sale"/>
    <x v="3"/>
    <s v="Rider Peter"/>
    <n v="1"/>
    <n v="100"/>
    <n v="0"/>
    <n v="0"/>
    <n v="100"/>
    <n v="0"/>
    <n v="0"/>
    <n v="100"/>
  </r>
  <r>
    <n v="5271656759551"/>
    <n v="16741939151103"/>
    <s v="2023-07-14T13:48:30+03:00"/>
    <s v="TS12501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71688151295"/>
    <n v="16742036439295"/>
    <s v="2023-07-14T14:32:42+03:00"/>
    <s v="TS1250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688151295"/>
    <n v="16742036472063"/>
    <s v="2023-07-14T14:32:42+03:00"/>
    <s v="TS12502"/>
    <s v="product"/>
    <s v="order"/>
    <s v="Point of Sale"/>
    <x v="3"/>
    <s v="Rider Peter"/>
    <n v="1"/>
    <n v="250"/>
    <n v="0"/>
    <n v="0"/>
    <n v="250"/>
    <n v="0"/>
    <n v="0"/>
    <n v="250"/>
  </r>
  <r>
    <n v="5271689330943"/>
    <n v="16742039879935"/>
    <s v="2023-07-14T14:34:26+03:00"/>
    <s v="TS12503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1689330943"/>
    <n v="16742039912703"/>
    <s v="2023-07-14T14:34:26+03:00"/>
    <s v="TS12503"/>
    <s v="product"/>
    <s v="order"/>
    <s v="Point of Sale"/>
    <x v="3"/>
    <s v="Rider Peter"/>
    <n v="1"/>
    <n v="350"/>
    <n v="0"/>
    <n v="0"/>
    <n v="350"/>
    <n v="0"/>
    <n v="0"/>
    <n v="350"/>
  </r>
  <r>
    <n v="5271720362239"/>
    <n v="16742131663103"/>
    <s v="2023-07-14T15:17:47+03:00"/>
    <s v="TS1250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71739629823"/>
    <n v="16742183043327"/>
    <s v="2023-07-14T15:45:28+03:00"/>
    <s v="TS1250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740842239"/>
    <n v="16742186254591"/>
    <s v="2023-07-14T15:46:52+03:00"/>
    <s v="TS12506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71740842239"/>
    <n v="16742186287359"/>
    <s v="2023-07-14T15:46:52+03:00"/>
    <s v="TS12506"/>
    <s v="product"/>
    <s v="order"/>
    <s v="Point of Sale"/>
    <x v="3"/>
    <s v="Rider Peter"/>
    <n v="1"/>
    <n v="150"/>
    <n v="0"/>
    <n v="0"/>
    <n v="150"/>
    <n v="0"/>
    <n v="0"/>
    <n v="150"/>
  </r>
  <r>
    <n v="5271741530367"/>
    <n v="16742188581119"/>
    <s v="2023-07-14T15:48:08+03:00"/>
    <s v="TS12507"/>
    <s v="product"/>
    <s v="order"/>
    <s v="Point of Sale"/>
    <x v="3"/>
    <s v="Rider Peter"/>
    <n v="1"/>
    <n v="280"/>
    <n v="0"/>
    <n v="0"/>
    <n v="280"/>
    <n v="0"/>
    <n v="0"/>
    <n v="280"/>
  </r>
  <r>
    <n v="5271741530367"/>
    <n v="16742188548351"/>
    <s v="2023-07-14T15:48:08+03:00"/>
    <s v="TS12507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5271742611711"/>
    <n v="16742191595775"/>
    <s v="2023-07-14T15:49:39+03:00"/>
    <s v="TS12508"/>
    <s v="product"/>
    <s v="order"/>
    <s v="Point of Sale"/>
    <x v="3"/>
    <s v="Rider Peter"/>
    <n v="1"/>
    <n v="150"/>
    <n v="0"/>
    <n v="0"/>
    <n v="150"/>
    <n v="0"/>
    <n v="0"/>
    <n v="150"/>
  </r>
  <r>
    <n v="5271742611711"/>
    <n v="16742191563007"/>
    <s v="2023-07-14T15:49:39+03:00"/>
    <s v="TS12508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747068159"/>
    <n v="16742206275839"/>
    <s v="2023-07-14T15:55:59+03:00"/>
    <s v="TS12509"/>
    <s v="product"/>
    <s v="order"/>
    <s v="Point of Sale"/>
    <x v="3"/>
    <s v="Rider Fred"/>
    <n v="1"/>
    <n v="300"/>
    <n v="0"/>
    <n v="0"/>
    <n v="300"/>
    <n v="0"/>
    <n v="0"/>
    <n v="300"/>
  </r>
  <r>
    <n v="5271747068159"/>
    <n v="16742206243071"/>
    <s v="2023-07-14T15:55:59+03:00"/>
    <s v="TS1250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747068159"/>
    <n v="16742206308607"/>
    <s v="2023-07-14T15:55:59+03:00"/>
    <s v="TS1250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1789895935"/>
    <n v="16742342557951"/>
    <s v="2023-07-14T16:48:23+03:00"/>
    <s v="TS12510"/>
    <s v="product"/>
    <s v="order"/>
    <s v="Point of Sale"/>
    <x v="3"/>
    <s v="Rider"/>
    <n v="1"/>
    <n v="350"/>
    <n v="0"/>
    <n v="0"/>
    <n v="350"/>
    <n v="0"/>
    <n v="0"/>
    <n v="350"/>
  </r>
  <r>
    <n v="5271789895935"/>
    <n v="16742342525183"/>
    <s v="2023-07-14T16:48:23+03:00"/>
    <s v="TS12510"/>
    <s v="product"/>
    <s v="order"/>
    <s v="Point of Sale"/>
    <x v="1"/>
    <s v="Cow &amp; Gate Stage 2 Follow-on Milk Powder, 800g"/>
    <n v="5"/>
    <n v="17000"/>
    <n v="0"/>
    <n v="0"/>
    <n v="17000"/>
    <n v="0"/>
    <n v="0"/>
    <n v="17000"/>
  </r>
  <r>
    <n v="5271824990463"/>
    <n v="16742481101055"/>
    <s v="2023-07-14T17:25:13+03:00"/>
    <s v="TS12511"/>
    <s v="product"/>
    <s v="order"/>
    <s v="Point of Sale"/>
    <x v="1"/>
    <s v="NANNYcare 1 Formula First Infant Goat Milk 900g, 0-6 months"/>
    <n v="2"/>
    <n v="11000"/>
    <n v="0"/>
    <n v="0"/>
    <n v="11000"/>
    <n v="0"/>
    <n v="0"/>
    <n v="11000"/>
  </r>
  <r>
    <n v="5271824990463"/>
    <n v="16742481133823"/>
    <s v="2023-07-14T17:25:13+03:00"/>
    <s v="TS12511"/>
    <s v="product"/>
    <s v="order"/>
    <s v="Point of Sale"/>
    <x v="3"/>
    <s v="Rider Swahili"/>
    <n v="1"/>
    <n v="150"/>
    <n v="0"/>
    <n v="0"/>
    <n v="150"/>
    <n v="0"/>
    <n v="0"/>
    <n v="150"/>
  </r>
  <r>
    <n v="5271825547519"/>
    <n v="16742482510079"/>
    <s v="2023-07-14T17:25:34+03:00"/>
    <s v="TS12512"/>
    <s v="product"/>
    <s v="order"/>
    <s v="Point of Sale"/>
    <x v="1"/>
    <s v="NANNYcare Growing Up Milk Goat Milk Based 3 From 1 to 3 Years 900g"/>
    <n v="1"/>
    <n v="5500"/>
    <n v="0"/>
    <n v="0"/>
    <n v="5500"/>
    <n v="0"/>
    <n v="0"/>
    <n v="5500"/>
  </r>
  <r>
    <n v="5271848517887"/>
    <n v="16742544244991"/>
    <s v="2023-07-14T17:46:04+03:00"/>
    <s v="TS12513"/>
    <s v="product"/>
    <s v="order"/>
    <s v="Point of Sale"/>
    <x v="1"/>
    <s v="SMA PRO Growing Up Milk 800g"/>
    <n v="3"/>
    <n v="11400"/>
    <n v="0"/>
    <n v="0"/>
    <n v="11400"/>
    <n v="0"/>
    <n v="0"/>
    <n v="11400"/>
  </r>
  <r>
    <n v="5271850057983"/>
    <n v="16742550143231"/>
    <s v="2023-07-14T17:47:03+03:00"/>
    <s v="TS1251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850057983"/>
    <n v="16742550175999"/>
    <s v="2023-07-14T17:47:03+03:00"/>
    <s v="TS12514"/>
    <s v="product"/>
    <s v="order"/>
    <s v="Point of Sale"/>
    <x v="3"/>
    <s v="Rider Fred"/>
    <n v="1"/>
    <n v="400"/>
    <n v="0"/>
    <n v="0"/>
    <n v="400"/>
    <n v="0"/>
    <n v="0"/>
    <n v="400"/>
  </r>
  <r>
    <n v="5271897047295"/>
    <n v="16742689767679"/>
    <s v="2023-07-14T18:34:22+03:00"/>
    <s v="TS12515"/>
    <s v="product"/>
    <s v="order"/>
    <s v="Point of Sale"/>
    <x v="1"/>
    <s v="Aptamil Stage 1 First Infant Milk Powder from Birth 800g"/>
    <n v="6"/>
    <n v="19800"/>
    <n v="0"/>
    <n v="0"/>
    <n v="19800"/>
    <n v="0"/>
    <n v="0"/>
    <n v="19800"/>
  </r>
  <r>
    <n v="5271897047295"/>
    <n v="16742689734911"/>
    <s v="2023-07-14T18:34:22+03:00"/>
    <s v="TS12515"/>
    <s v="product"/>
    <s v="order"/>
    <s v="Point of Sale"/>
    <x v="47"/>
    <s v="Kid Active Pop-Up Play Tent, 2years+"/>
    <n v="1"/>
    <n v="3500"/>
    <n v="0"/>
    <n v="0"/>
    <n v="3500"/>
    <n v="0"/>
    <n v="0"/>
    <n v="3500"/>
  </r>
  <r>
    <n v="5271897047295"/>
    <n v="16742689702143"/>
    <s v="2023-07-14T18:34:22+03:00"/>
    <s v="TS12515"/>
    <s v="product"/>
    <s v="order"/>
    <s v="Point of Sale"/>
    <x v="1"/>
    <s v="Aptamil Stage 2 Follow On Milk Powder 800g"/>
    <n v="4"/>
    <n v="13200"/>
    <n v="0"/>
    <n v="0"/>
    <n v="13200"/>
    <n v="0"/>
    <n v="0"/>
    <n v="13200"/>
  </r>
  <r>
    <n v="5271899177215"/>
    <n v="16742695895295"/>
    <s v="2023-07-14T18:36:22+03:00"/>
    <s v="TS1251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1899177215"/>
    <n v="16742695928063"/>
    <s v="2023-07-14T18:36:22+03:00"/>
    <s v="TS12516"/>
    <s v="product"/>
    <s v="order"/>
    <s v="Point of Sale"/>
    <x v="3"/>
    <s v="Rider Swahili"/>
    <n v="1"/>
    <n v="150"/>
    <n v="0"/>
    <n v="0"/>
    <n v="150"/>
    <n v="0"/>
    <n v="0"/>
    <n v="150"/>
  </r>
  <r>
    <n v="5271904387327"/>
    <n v="16742710116607"/>
    <s v="2023-07-14T18:41:45+03:00"/>
    <s v="TS1251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1904387327"/>
    <n v="16742710083839"/>
    <s v="2023-07-14T18:41:45+03:00"/>
    <s v="TS12517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272603525375"/>
    <n v="16744710963455"/>
    <s v="2023-07-15T09:06:17+03:00"/>
    <s v="TS12518"/>
    <s v="shipping"/>
    <s v="order"/>
    <s v="Online Store"/>
    <x v="3"/>
    <m/>
    <n v="0"/>
    <n v="0"/>
    <n v="0"/>
    <n v="0"/>
    <n v="0"/>
    <n v="550"/>
    <n v="0"/>
    <n v="550"/>
  </r>
  <r>
    <n v="5272603525375"/>
    <n v="16744710930687"/>
    <s v="2023-07-15T09:06:17+03:00"/>
    <s v="TS12518"/>
    <s v="product"/>
    <s v="order"/>
    <s v="Online Store"/>
    <x v="1"/>
    <s v="Aptamil Stage 2 Follow On Milk Powder 800g"/>
    <n v="2"/>
    <n v="6600"/>
    <n v="0"/>
    <n v="0"/>
    <n v="6600"/>
    <n v="0"/>
    <n v="0"/>
    <n v="6600"/>
  </r>
  <r>
    <n v="5272608506111"/>
    <n v="16744724332799"/>
    <s v="2023-07-15T09:14:41+03:00"/>
    <s v="TS12519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608506111"/>
    <n v="16744724365567"/>
    <s v="2023-07-15T09:14:41+03:00"/>
    <s v="TS12519"/>
    <s v="product"/>
    <s v="order"/>
    <s v="Point of Sale"/>
    <x v="3"/>
    <s v="Peter"/>
    <n v="1"/>
    <n v="130"/>
    <n v="0"/>
    <n v="0"/>
    <n v="130"/>
    <n v="0"/>
    <n v="0"/>
    <n v="130"/>
  </r>
  <r>
    <n v="5272610406655"/>
    <n v="16744730132735"/>
    <s v="2023-07-15T09:20:01+03:00"/>
    <s v="TS12520"/>
    <s v="product"/>
    <s v="order"/>
    <s v="Point of Sale"/>
    <x v="3"/>
    <s v="Peter"/>
    <n v="1"/>
    <n v="150"/>
    <n v="0"/>
    <n v="0"/>
    <n v="150"/>
    <n v="0"/>
    <n v="0"/>
    <n v="150"/>
  </r>
  <r>
    <n v="5272610406655"/>
    <n v="16744730099967"/>
    <s v="2023-07-15T09:20:01+03:00"/>
    <s v="TS12520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72613290239"/>
    <n v="16744737931519"/>
    <s v="2023-07-15T09:27:24+03:00"/>
    <s v="TS12521"/>
    <s v="product"/>
    <s v="order"/>
    <s v="Point of Sale"/>
    <x v="3"/>
    <s v="Peter"/>
    <n v="1"/>
    <n v="100"/>
    <n v="0"/>
    <n v="0"/>
    <n v="100"/>
    <n v="0"/>
    <n v="0"/>
    <n v="100"/>
  </r>
  <r>
    <n v="5272613290239"/>
    <n v="16744737898751"/>
    <s v="2023-07-15T09:27:24+03:00"/>
    <s v="TS12521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2615256319"/>
    <n v="16744743338239"/>
    <s v="2023-07-15T09:31:37+03:00"/>
    <s v="TS12522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2615747839"/>
    <n v="16744744747263"/>
    <s v="2023-07-15T09:32:35+03:00"/>
    <s v="TS12523"/>
    <s v="product"/>
    <s v="order"/>
    <s v="Point of Sale"/>
    <x v="1"/>
    <s v="Kendamil Organic Toddler Milk, 12+months, 800g"/>
    <n v="1"/>
    <n v="4500"/>
    <n v="0"/>
    <n v="0"/>
    <n v="4500"/>
    <n v="0"/>
    <n v="0"/>
    <n v="4500"/>
  </r>
  <r>
    <n v="5272657232127"/>
    <n v="16744858583295"/>
    <s v="2023-07-15T10:53:46+03:00"/>
    <s v="TS12524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72657232127"/>
    <n v="16744858517759"/>
    <s v="2023-07-15T10:53:46+03:00"/>
    <s v="TS12524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72657232127"/>
    <n v="16744858550527"/>
    <s v="2023-07-15T10:53:46+03:00"/>
    <s v="TS12524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2657756415"/>
    <n v="16744859795711"/>
    <s v="2023-07-15T10:54:36+03:00"/>
    <s v="TS12525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5272680300799"/>
    <n v="16744925626623"/>
    <s v="2023-07-15T11:34:46+03:00"/>
    <s v="TS12526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72680300799"/>
    <n v="16744925561087"/>
    <s v="2023-07-15T11:34:46+03:00"/>
    <s v="TS12526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272680300799"/>
    <n v="16744925593855"/>
    <s v="2023-07-15T11:34:46+03:00"/>
    <s v="TS12526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72685740287"/>
    <n v="16744939880703"/>
    <s v="2023-07-15T11:44:21+03:00"/>
    <s v="TS12527"/>
    <s v="product"/>
    <s v="order"/>
    <s v="Online Store"/>
    <x v="13"/>
    <s v="Lansinoh Feeding Bottle, 240ml"/>
    <n v="1"/>
    <n v="1500"/>
    <n v="0"/>
    <n v="0"/>
    <n v="1500"/>
    <n v="0"/>
    <n v="0"/>
    <n v="1500"/>
  </r>
  <r>
    <n v="5272685740287"/>
    <n v="16744939946239"/>
    <s v="2023-07-15T11:44:21+03:00"/>
    <s v="TS12527"/>
    <s v="shipping"/>
    <s v="order"/>
    <s v="Online Store"/>
    <x v="3"/>
    <m/>
    <n v="0"/>
    <n v="0"/>
    <n v="0"/>
    <n v="0"/>
    <n v="0"/>
    <n v="350"/>
    <n v="0"/>
    <n v="350"/>
  </r>
  <r>
    <n v="5272685740287"/>
    <n v="16744939847935"/>
    <s v="2023-07-15T11:44:21+03:00"/>
    <s v="TS12527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272685740287"/>
    <n v="16744939913471"/>
    <s v="2023-07-15T11:44:21+03:00"/>
    <s v="TS12527"/>
    <s v="product"/>
    <s v="order"/>
    <s v="Online Store"/>
    <x v="4"/>
    <s v="WeeBaby Sippy Cup with Grip 250 ml"/>
    <n v="2"/>
    <n v="1000"/>
    <n v="0"/>
    <n v="0"/>
    <n v="1000"/>
    <n v="0"/>
    <n v="0"/>
    <n v="1000"/>
  </r>
  <r>
    <n v="5272691409151"/>
    <n v="16744956559615"/>
    <s v="2023-07-15T11:56:21+03:00"/>
    <s v="TS12528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2710086911"/>
    <n v="16745004368127"/>
    <s v="2023-07-15T12:31:34+03:00"/>
    <s v="TS12529"/>
    <s v="product"/>
    <s v="order"/>
    <s v="Point of Sale"/>
    <x v="4"/>
    <s v="Tommee Tippee Insulated Sippee Cup 260ml - 12m+"/>
    <n v="1"/>
    <n v="1600"/>
    <n v="0"/>
    <n v="0"/>
    <n v="1600"/>
    <n v="0"/>
    <n v="0"/>
    <n v="1600"/>
  </r>
  <r>
    <n v="5272710086911"/>
    <n v="16745004335359"/>
    <s v="2023-07-15T12:31:34+03:00"/>
    <s v="TS1252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72714739967"/>
    <n v="16745017016575"/>
    <s v="2023-07-15T12:40:13+03:00"/>
    <s v="TS12530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272714739967"/>
    <n v="16745017082111"/>
    <s v="2023-07-15T12:40:13+03:00"/>
    <s v="TS12530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2714739967"/>
    <n v="16745017049343"/>
    <s v="2023-07-15T12:40:13+03:00"/>
    <s v="TS12530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272720834815"/>
    <n v="16745031827711"/>
    <s v="2023-07-15T12:50:15+03:00"/>
    <s v="TS12531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72720834815"/>
    <n v="16745031860479"/>
    <s v="2023-07-15T12:50:15+03:00"/>
    <s v="TS12531"/>
    <s v="product"/>
    <s v="order"/>
    <s v="Point of Sale"/>
    <x v="4"/>
    <s v="Mycey Teething Soother Chain"/>
    <n v="1"/>
    <n v="400"/>
    <n v="0"/>
    <n v="0"/>
    <n v="400"/>
    <n v="0"/>
    <n v="0"/>
    <n v="400"/>
  </r>
  <r>
    <n v="5272721981695"/>
    <n v="16745034776831"/>
    <s v="2023-07-15T12:51:55+03:00"/>
    <s v="TS12532"/>
    <s v="product"/>
    <s v="order"/>
    <s v="Point of Sale"/>
    <x v="3"/>
    <s v="Rider Peter"/>
    <n v="1"/>
    <n v="490"/>
    <n v="0"/>
    <n v="0"/>
    <n v="490"/>
    <n v="0"/>
    <n v="0"/>
    <n v="490"/>
  </r>
  <r>
    <n v="5272721981695"/>
    <n v="16745034744063"/>
    <s v="2023-07-15T12:51:55+03:00"/>
    <s v="TS12532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722669823"/>
    <n v="16745036939519"/>
    <s v="2023-07-15T12:53:33+03:00"/>
    <s v="TS12533"/>
    <s v="product"/>
    <s v="order"/>
    <s v="Point of Sale"/>
    <x v="3"/>
    <s v="Rider Peter"/>
    <n v="1"/>
    <n v="180"/>
    <n v="0"/>
    <n v="0"/>
    <n v="180"/>
    <n v="0"/>
    <n v="0"/>
    <n v="180"/>
  </r>
  <r>
    <n v="5272722669823"/>
    <n v="16745036873983"/>
    <s v="2023-07-15T12:53:33+03:00"/>
    <s v="TS12533"/>
    <s v="product"/>
    <s v="order"/>
    <s v="Point of Sale"/>
    <x v="1"/>
    <s v="SMA PRO Growing Up Milk 800g"/>
    <n v="1"/>
    <n v="3800"/>
    <n v="0"/>
    <n v="0"/>
    <n v="3800"/>
    <n v="0"/>
    <n v="0"/>
    <n v="3800"/>
  </r>
  <r>
    <n v="5272722669823"/>
    <n v="16745036906751"/>
    <s v="2023-07-15T12:53:33+03:00"/>
    <s v="TS12533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72776868095"/>
    <n v="16745178661119"/>
    <s v="2023-07-15T14:32:49+03:00"/>
    <s v="TS12534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779981055"/>
    <n v="16745187442943"/>
    <s v="2023-07-15T14:38:53+03:00"/>
    <s v="TS12535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72779981055"/>
    <n v="16745187410175"/>
    <s v="2023-07-15T14:38:53+03:00"/>
    <s v="TS1253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2805736703"/>
    <n v="16745250488575"/>
    <s v="2023-07-15T15:17:55+03:00"/>
    <s v="TS1253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806981887"/>
    <n v="16745253273855"/>
    <s v="2023-07-15T15:20:14+03:00"/>
    <s v="TS12537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806981887"/>
    <n v="16745253306623"/>
    <s v="2023-07-15T15:20:14+03:00"/>
    <s v="TS12537"/>
    <s v="product"/>
    <s v="order"/>
    <s v="Point of Sale"/>
    <x v="3"/>
    <s v="Swahili"/>
    <n v="1"/>
    <n v="100"/>
    <n v="0"/>
    <n v="0"/>
    <n v="100"/>
    <n v="0"/>
    <n v="0"/>
    <n v="100"/>
  </r>
  <r>
    <n v="5272807735551"/>
    <n v="16745255010559"/>
    <s v="2023-07-15T15:21:24+03:00"/>
    <s v="TS12538"/>
    <s v="product"/>
    <s v="order"/>
    <s v="Point of Sale"/>
    <x v="1"/>
    <s v="Aptamil Stage 2 Follow On Milk Powder 800g"/>
    <n v="5"/>
    <n v="16500"/>
    <n v="0"/>
    <n v="0"/>
    <n v="16500"/>
    <n v="0"/>
    <n v="0"/>
    <n v="16500"/>
  </r>
  <r>
    <n v="5272808620287"/>
    <n v="16745257271551"/>
    <s v="2023-07-15T15:22:50+03:00"/>
    <s v="TS1253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2808620287"/>
    <n v="16745257304319"/>
    <s v="2023-07-15T15:22:50+03:00"/>
    <s v="TS12539"/>
    <s v="product"/>
    <s v="order"/>
    <s v="Point of Sale"/>
    <x v="3"/>
    <s v="Swahili"/>
    <n v="1"/>
    <n v="150"/>
    <n v="0"/>
    <n v="0"/>
    <n v="150"/>
    <n v="0"/>
    <n v="0"/>
    <n v="150"/>
  </r>
  <r>
    <n v="5272815370495"/>
    <n v="16745275982079"/>
    <s v="2023-07-15T15:34:16+03:00"/>
    <s v="TS12540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2815370495"/>
    <n v="16745276014847"/>
    <s v="2023-07-15T15:34:16+03:00"/>
    <s v="TS12540"/>
    <s v="product"/>
    <s v="order"/>
    <s v="Point of Sale"/>
    <x v="3"/>
    <s v="Swahili"/>
    <n v="1"/>
    <n v="160"/>
    <n v="0"/>
    <n v="0"/>
    <n v="160"/>
    <n v="0"/>
    <n v="0"/>
    <n v="160"/>
  </r>
  <r>
    <n v="5272827166975"/>
    <n v="16745307111679"/>
    <s v="2023-07-15T15:51:34+03:00"/>
    <s v="TS12541"/>
    <s v="product"/>
    <s v="order"/>
    <s v="Point of Sale"/>
    <x v="3"/>
    <s v="Peter"/>
    <n v="1"/>
    <n v="380"/>
    <n v="0"/>
    <n v="0"/>
    <n v="380"/>
    <n v="0"/>
    <n v="0"/>
    <n v="380"/>
  </r>
  <r>
    <n v="5272827166975"/>
    <n v="16745307078911"/>
    <s v="2023-07-15T15:51:34+03:00"/>
    <s v="TS1254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2828281087"/>
    <n v="16745309962495"/>
    <s v="2023-07-15T15:52:51+03:00"/>
    <s v="TS1254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72828281087"/>
    <n v="16745309929727"/>
    <s v="2023-07-15T15:52:51+03:00"/>
    <s v="TS1254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5272848236799"/>
    <n v="16745362063615"/>
    <s v="2023-07-15T16:19:42+03:00"/>
    <s v="TS1254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2848236799"/>
    <n v="16745362096383"/>
    <s v="2023-07-15T16:19:42+03:00"/>
    <s v="TS12543"/>
    <s v="product"/>
    <s v="order"/>
    <s v="Point of Sale"/>
    <x v="3"/>
    <s v="Peter"/>
    <n v="1"/>
    <n v="300"/>
    <n v="0"/>
    <n v="0"/>
    <n v="300"/>
    <n v="0"/>
    <n v="0"/>
    <n v="300"/>
  </r>
  <r>
    <n v="5272948998399"/>
    <n v="16745631908095"/>
    <s v="2023-07-15T18:10:37+03:00"/>
    <s v="TS12544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2948998399"/>
    <n v="16745631940863"/>
    <s v="2023-07-15T18:10:37+03:00"/>
    <s v="TS12544"/>
    <s v="product"/>
    <s v="order"/>
    <s v="Point of Sale"/>
    <x v="3"/>
    <s v="Peter"/>
    <n v="1"/>
    <n v="300"/>
    <n v="0"/>
    <n v="0"/>
    <n v="300"/>
    <n v="0"/>
    <n v="0"/>
    <n v="300"/>
  </r>
  <r>
    <n v="5272963350783"/>
    <n v="16745665462527"/>
    <s v="2023-07-15T18:22:24+03:00"/>
    <s v="TS12545"/>
    <s v="product"/>
    <s v="order"/>
    <s v="Point of Sale"/>
    <x v="3"/>
    <s v="Rider peter"/>
    <n v="1"/>
    <n v="600"/>
    <n v="0"/>
    <n v="0"/>
    <n v="600"/>
    <n v="0"/>
    <n v="0"/>
    <n v="600"/>
  </r>
  <r>
    <n v="5272963350783"/>
    <n v="16745665396991"/>
    <s v="2023-07-15T18:22:24+03:00"/>
    <s v="TS12545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2963350783"/>
    <n v="16745665429759"/>
    <s v="2023-07-15T18:22:24+03:00"/>
    <s v="TS12545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73873055999"/>
    <n v="16748134039807"/>
    <s v="2023-07-16T15:52:41+03:00"/>
    <s v="TS12546"/>
    <s v="product"/>
    <s v="order"/>
    <s v="Online Store"/>
    <x v="1"/>
    <s v="Kendamil Organic First Infant Milk 800g"/>
    <n v="1"/>
    <n v="4500"/>
    <n v="0"/>
    <n v="0"/>
    <n v="4500"/>
    <n v="0"/>
    <n v="0"/>
    <n v="4500"/>
  </r>
  <r>
    <n v="5274789937407"/>
    <n v="16750748139775"/>
    <s v="2023-07-17T11:11:58+03:00"/>
    <s v="TS1254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74794852607"/>
    <n v="16750758756607"/>
    <s v="2023-07-17T11:21:02+03:00"/>
    <s v="TS12548"/>
    <s v="product"/>
    <s v="order"/>
    <s v="Point of Sale"/>
    <x v="3"/>
    <s v="Rider"/>
    <n v="1"/>
    <n v="100"/>
    <n v="0"/>
    <n v="0"/>
    <n v="100"/>
    <n v="0"/>
    <n v="0"/>
    <n v="100"/>
  </r>
  <r>
    <n v="5274794852607"/>
    <n v="16750758723839"/>
    <s v="2023-07-17T11:21:02+03:00"/>
    <s v="TS12548"/>
    <s v="product"/>
    <s v="order"/>
    <s v="Point of Sale"/>
    <x v="3"/>
    <s v="Fargo"/>
    <n v="1"/>
    <n v="380"/>
    <n v="0"/>
    <n v="0"/>
    <n v="380"/>
    <n v="0"/>
    <n v="0"/>
    <n v="380"/>
  </r>
  <r>
    <n v="5274794852607"/>
    <n v="16750758691071"/>
    <s v="2023-07-17T11:21:02+03:00"/>
    <s v="TS12548"/>
    <s v="product"/>
    <s v="order"/>
    <s v="Point of Sale"/>
    <x v="1"/>
    <s v="Kendamil Follow On Goat Milk, 6-12months, 800g"/>
    <n v="1"/>
    <n v="5500"/>
    <n v="0"/>
    <n v="0"/>
    <n v="5500"/>
    <n v="0"/>
    <n v="0"/>
    <n v="5500"/>
  </r>
  <r>
    <n v="5274795573503"/>
    <n v="16750761148671"/>
    <s v="2023-07-17T11:23:11+03:00"/>
    <s v="TS12549"/>
    <s v="product"/>
    <s v="order"/>
    <s v="Point of Sale"/>
    <x v="3"/>
    <s v="Rider Peter"/>
    <n v="1"/>
    <n v="150"/>
    <n v="0"/>
    <n v="0"/>
    <n v="150"/>
    <n v="0"/>
    <n v="0"/>
    <n v="150"/>
  </r>
  <r>
    <n v="5274825621759"/>
    <n v="16750849196287"/>
    <s v="2023-07-17T12:25:51+03:00"/>
    <s v="TS12550"/>
    <s v="product"/>
    <s v="order"/>
    <s v="Point of Sale"/>
    <x v="0"/>
    <s v="Oilatum Junior Cream - 350ml"/>
    <n v="2"/>
    <n v="5000"/>
    <n v="0"/>
    <n v="0"/>
    <n v="5000"/>
    <n v="0"/>
    <n v="0"/>
    <n v="5000"/>
  </r>
  <r>
    <n v="5274831782143"/>
    <n v="16750865678591"/>
    <s v="2023-07-17T12:37:49+03:00"/>
    <s v="TS12551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74832240895"/>
    <n v="16750866989311"/>
    <s v="2023-07-17T12:38:29+03:00"/>
    <s v="TS12552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74832240895"/>
    <n v="16750867022079"/>
    <s v="2023-07-17T12:38:29+03:00"/>
    <s v="TS12552"/>
    <s v="product"/>
    <s v="order"/>
    <s v="Point of Sale"/>
    <x v="3"/>
    <s v="Rider Peter"/>
    <n v="1"/>
    <n v="150"/>
    <n v="0"/>
    <n v="0"/>
    <n v="150"/>
    <n v="0"/>
    <n v="0"/>
    <n v="150"/>
  </r>
  <r>
    <n v="5274839974143"/>
    <n v="16750888386815"/>
    <s v="2023-07-17T12:51:40+03:00"/>
    <s v="TS12553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4849476863"/>
    <n v="16750914633983"/>
    <s v="2023-07-17T13:13:23+03:00"/>
    <s v="TS12554"/>
    <s v="product"/>
    <s v="order"/>
    <s v="Point of Sale"/>
    <x v="1"/>
    <s v="Kendamil Organic First Infant Milk 800g"/>
    <n v="1"/>
    <n v="4500"/>
    <n v="0"/>
    <n v="0"/>
    <n v="4500"/>
    <n v="0"/>
    <n v="0"/>
    <n v="4500"/>
  </r>
  <r>
    <n v="5274849476863"/>
    <n v="16750914666751"/>
    <s v="2023-07-17T13:13:23+03:00"/>
    <s v="TS12554"/>
    <s v="product"/>
    <s v="order"/>
    <s v="Point of Sale"/>
    <x v="3"/>
    <s v="Rider Peter"/>
    <n v="1"/>
    <n v="250"/>
    <n v="0"/>
    <n v="0"/>
    <n v="250"/>
    <n v="0"/>
    <n v="0"/>
    <n v="250"/>
  </r>
  <r>
    <n v="5274863141119"/>
    <n v="16750957986047"/>
    <s v="2023-07-17T13:39:07+03:00"/>
    <s v="TS12555"/>
    <s v="product"/>
    <s v="order"/>
    <s v="Point of Sale"/>
    <x v="1"/>
    <s v="NANNYcare Growing Up Milk Goat Milk Based 3 From 1 to 3 Years 900g"/>
    <n v="4"/>
    <n v="22000"/>
    <n v="0"/>
    <n v="0"/>
    <n v="22000"/>
    <n v="0"/>
    <n v="0"/>
    <n v="22000"/>
  </r>
  <r>
    <n v="5274895155455"/>
    <n v="16751055143167"/>
    <s v="2023-07-17T14:30:47+03:00"/>
    <s v="TS12556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274895155455"/>
    <n v="16751055175935"/>
    <s v="2023-07-17T14:30:47+03:00"/>
    <s v="TS12556"/>
    <s v="product"/>
    <s v="order"/>
    <s v="Point of Sale"/>
    <x v="3"/>
    <s v="Rider Peter"/>
    <n v="1"/>
    <n v="300"/>
    <n v="0"/>
    <n v="0"/>
    <n v="300"/>
    <n v="0"/>
    <n v="0"/>
    <n v="300"/>
  </r>
  <r>
    <n v="5274904232191"/>
    <n v="16751078277375"/>
    <s v="2023-07-17T14:44:25+03:00"/>
    <s v="TS12557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4904232191"/>
    <n v="16751078310143"/>
    <s v="2023-07-17T14:44:25+03:00"/>
    <s v="TS12557"/>
    <s v="product"/>
    <s v="order"/>
    <s v="Point of Sale"/>
    <x v="3"/>
    <s v="Rider Peter"/>
    <n v="1"/>
    <n v="300"/>
    <n v="0"/>
    <n v="0"/>
    <n v="300"/>
    <n v="0"/>
    <n v="0"/>
    <n v="300"/>
  </r>
  <r>
    <n v="5274904232191"/>
    <n v="16751078244607"/>
    <s v="2023-07-17T14:44:25+03:00"/>
    <s v="TS12557"/>
    <s v="product"/>
    <s v="order"/>
    <s v="Point of Sale"/>
    <x v="1"/>
    <s v="SMA PRO First Infant Milk From Birth 800g"/>
    <n v="1"/>
    <n v="3800"/>
    <n v="0"/>
    <n v="0"/>
    <n v="3800"/>
    <n v="0"/>
    <n v="0"/>
    <n v="3800"/>
  </r>
  <r>
    <n v="5274908131583"/>
    <n v="16751089484031"/>
    <s v="2023-07-17T14:52:46+03:00"/>
    <s v="TS12558"/>
    <s v="product"/>
    <s v="order"/>
    <s v="Point of Sale"/>
    <x v="1"/>
    <s v="HiPP Organic 3 From 1 year onwards Growing up milk 600g"/>
    <n v="1"/>
    <n v="3900"/>
    <n v="0"/>
    <n v="0"/>
    <n v="3900"/>
    <n v="0"/>
    <n v="0"/>
    <n v="3900"/>
  </r>
  <r>
    <n v="5274913865983"/>
    <n v="16751106851071"/>
    <s v="2023-07-17T15:02:05+03:00"/>
    <s v="TS12559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74913865983"/>
    <n v="16751106883839"/>
    <s v="2023-07-17T15:02:05+03:00"/>
    <s v="TS12559"/>
    <s v="product"/>
    <s v="order"/>
    <s v="Point of Sale"/>
    <x v="3"/>
    <s v="Rider Peter"/>
    <n v="1"/>
    <n v="600"/>
    <n v="0"/>
    <n v="0"/>
    <n v="600"/>
    <n v="0"/>
    <n v="0"/>
    <n v="600"/>
  </r>
  <r>
    <n v="5274913865983"/>
    <n v="16751106818303"/>
    <s v="2023-07-17T15:02:05+03:00"/>
    <s v="TS12559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4915438847"/>
    <n v="16751113109759"/>
    <s v="2023-07-17T15:04:32+03:00"/>
    <s v="TS12560"/>
    <s v="product"/>
    <s v="order"/>
    <s v="Point of Sale"/>
    <x v="3"/>
    <s v="Rider Peter"/>
    <n v="1"/>
    <n v="100"/>
    <n v="0"/>
    <n v="0"/>
    <n v="100"/>
    <n v="0"/>
    <n v="0"/>
    <n v="100"/>
  </r>
  <r>
    <n v="5274915438847"/>
    <n v="16751113076991"/>
    <s v="2023-07-17T15:04:32+03:00"/>
    <s v="TS12560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4945388799"/>
    <n v="16751202861311"/>
    <s v="2023-07-17T15:45:43+03:00"/>
    <s v="TS12561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74945388799"/>
    <n v="16751202894079"/>
    <s v="2023-07-17T15:45:43+03:00"/>
    <s v="TS12561"/>
    <s v="product"/>
    <s v="order"/>
    <s v="Point of Sale"/>
    <x v="3"/>
    <s v="Rider Peter"/>
    <n v="1"/>
    <n v="350"/>
    <n v="0"/>
    <n v="0"/>
    <n v="350"/>
    <n v="0"/>
    <n v="0"/>
    <n v="350"/>
  </r>
  <r>
    <n v="5275013939455"/>
    <n v="16751413919999"/>
    <s v="2023-07-17T17:19:25+03:00"/>
    <s v="TS1256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275075313919"/>
    <n v="16751599190271"/>
    <s v="2023-07-17T18:23:47+03:00"/>
    <s v="TS12563"/>
    <s v="product"/>
    <s v="order"/>
    <s v="Point of Sale"/>
    <x v="1"/>
    <s v="Kendamil Organic Follow On Milk, 6-12months, 800g"/>
    <n v="1"/>
    <n v="4500"/>
    <n v="0"/>
    <n v="0"/>
    <n v="4500"/>
    <n v="0"/>
    <n v="0"/>
    <n v="4500"/>
  </r>
  <r>
    <n v="5275075313919"/>
    <n v="16751599157503"/>
    <s v="2023-07-17T18:23:47+03:00"/>
    <s v="TS12563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75801321727"/>
    <n v="16753787961599"/>
    <s v="2023-07-18T09:15:29+03:00"/>
    <s v="TS12564"/>
    <s v="product"/>
    <s v="order"/>
    <s v="Point of Sale"/>
    <x v="1"/>
    <s v="Aptamil Stage 1 First Infant Milk Powder from Birth 800g"/>
    <n v="2"/>
    <n v="6600"/>
    <n v="0"/>
    <n v="0"/>
    <n v="6600"/>
    <n v="0"/>
    <n v="0"/>
    <n v="6600"/>
  </r>
  <r>
    <n v="5275801321727"/>
    <n v="16753787994367"/>
    <s v="2023-07-18T09:15:29+03:00"/>
    <s v="TS12564"/>
    <s v="product"/>
    <s v="order"/>
    <s v="Point of Sale"/>
    <x v="3"/>
    <s v="Peter"/>
    <n v="1"/>
    <n v="600"/>
    <n v="0"/>
    <n v="0"/>
    <n v="600"/>
    <n v="0"/>
    <n v="0"/>
    <n v="600"/>
  </r>
  <r>
    <n v="5275817279743"/>
    <n v="16753834721535"/>
    <s v="2023-07-18T09:56:31+03:00"/>
    <s v="TS12565"/>
    <s v="product"/>
    <s v="order"/>
    <s v="Point of Sale"/>
    <x v="1"/>
    <s v="Kendamil Organic Toddler Milk, 12+months, 800g"/>
    <n v="4"/>
    <n v="18000"/>
    <n v="0"/>
    <n v="0"/>
    <n v="18000"/>
    <n v="0"/>
    <n v="0"/>
    <n v="18000"/>
  </r>
  <r>
    <n v="5275825275135"/>
    <n v="16753856643327"/>
    <s v="2023-07-18T10:13:43+03:00"/>
    <s v="TS12566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5825275135"/>
    <n v="16753856676095"/>
    <s v="2023-07-18T10:13:43+03:00"/>
    <s v="TS12566"/>
    <s v="product"/>
    <s v="order"/>
    <s v="Point of Sale"/>
    <x v="3"/>
    <s v="Peter"/>
    <n v="1"/>
    <n v="320"/>
    <n v="0"/>
    <n v="0"/>
    <n v="320"/>
    <n v="0"/>
    <n v="0"/>
    <n v="320"/>
  </r>
  <r>
    <n v="5275842216191"/>
    <n v="16753910186239"/>
    <s v="2023-07-18T10:48:00+03:00"/>
    <s v="TS12567"/>
    <s v="product"/>
    <s v="order"/>
    <s v="Point of Sale"/>
    <x v="1"/>
    <s v="NANNYcare Growing Up Milk Goat Milk Based 3 From 1 to 3 Years 900g"/>
    <n v="3"/>
    <n v="16500"/>
    <n v="0"/>
    <n v="0"/>
    <n v="16500"/>
    <n v="0"/>
    <n v="0"/>
    <n v="16500"/>
  </r>
  <r>
    <n v="5275843559679"/>
    <n v="16753915691263"/>
    <s v="2023-07-18T10:51:01+03:00"/>
    <s v="TS12568"/>
    <s v="product"/>
    <s v="order"/>
    <s v="Point of Sale"/>
    <x v="3"/>
    <s v="Rider swahili"/>
    <n v="1"/>
    <n v="300"/>
    <n v="0"/>
    <n v="0"/>
    <n v="300"/>
    <n v="0"/>
    <n v="0"/>
    <n v="300"/>
  </r>
  <r>
    <n v="5275843559679"/>
    <n v="16753915658495"/>
    <s v="2023-07-18T10:51:01+03:00"/>
    <s v="TS12568"/>
    <s v="product"/>
    <s v="order"/>
    <s v="Point of Sale"/>
    <x v="1"/>
    <s v="Kendamil 3 Classic Toddler Milk, 800g, 12-36months"/>
    <n v="1"/>
    <n v="3800"/>
    <n v="0"/>
    <n v="0"/>
    <n v="3800"/>
    <n v="0"/>
    <n v="0"/>
    <n v="3800"/>
  </r>
  <r>
    <n v="5275857780991"/>
    <n v="16753954750719"/>
    <s v="2023-07-18T11:19:37+03:00"/>
    <s v="TS12569"/>
    <s v="product"/>
    <s v="order"/>
    <s v="Point of Sale"/>
    <x v="1"/>
    <s v="Kendamil 2 Classic Follow On Milk, 800g, 6-12months"/>
    <n v="2"/>
    <n v="7600"/>
    <n v="0"/>
    <n v="0"/>
    <n v="7600"/>
    <n v="0"/>
    <n v="0"/>
    <n v="7600"/>
  </r>
  <r>
    <n v="5275857780991"/>
    <n v="16753954783487"/>
    <s v="2023-07-18T11:19:37+03:00"/>
    <s v="TS12569"/>
    <s v="product"/>
    <s v="order"/>
    <s v="Point of Sale"/>
    <x v="3"/>
    <s v="Peter"/>
    <n v="1"/>
    <n v="300"/>
    <n v="0"/>
    <n v="0"/>
    <n v="300"/>
    <n v="0"/>
    <n v="0"/>
    <n v="300"/>
  </r>
  <r>
    <n v="5275893301503"/>
    <n v="16754060493055"/>
    <s v="2023-07-18T12:33:15+03:00"/>
    <s v="TS12570"/>
    <s v="product"/>
    <s v="order"/>
    <s v="Online Store"/>
    <x v="1"/>
    <s v="Kendamil Follow On Goat Milk, 6-12months, 800g"/>
    <n v="1"/>
    <n v="5500"/>
    <n v="0"/>
    <n v="0"/>
    <n v="5500"/>
    <n v="0"/>
    <n v="0"/>
    <n v="5500"/>
  </r>
  <r>
    <n v="5275893301503"/>
    <n v="16754060460287"/>
    <s v="2023-07-18T12:33:15+03:00"/>
    <s v="TS12570"/>
    <s v="product"/>
    <s v="order"/>
    <s v="Online Store"/>
    <x v="4"/>
    <s v="Heinz First Steps Blueberry Porridge, 7+Months - 220g"/>
    <n v="1"/>
    <n v="1400"/>
    <n v="0"/>
    <n v="0"/>
    <n v="1400"/>
    <n v="0"/>
    <n v="0"/>
    <n v="1400"/>
  </r>
  <r>
    <n v="5275893301503"/>
    <n v="16754060525823"/>
    <s v="2023-07-18T12:33:15+03:00"/>
    <s v="TS12570"/>
    <s v="shipping"/>
    <s v="order"/>
    <s v="Online Store"/>
    <x v="3"/>
    <m/>
    <n v="0"/>
    <n v="0"/>
    <n v="0"/>
    <n v="0"/>
    <n v="0"/>
    <n v="500"/>
    <n v="0"/>
    <n v="500"/>
  </r>
  <r>
    <n v="5275922104575"/>
    <n v="16754144903423"/>
    <s v="2023-07-18T13:31:17+03:00"/>
    <s v="TS12571"/>
    <s v="product"/>
    <s v="order"/>
    <s v="Point of Sale"/>
    <x v="1"/>
    <s v="NANNYcare 2 Follow On Milk Goat Milk Based From 6+Months, 900g"/>
    <n v="1"/>
    <n v="5500"/>
    <n v="0"/>
    <n v="0"/>
    <n v="5500"/>
    <n v="0"/>
    <n v="0"/>
    <n v="5500"/>
  </r>
  <r>
    <n v="5275924594943"/>
    <n v="16754151948543"/>
    <s v="2023-07-18T13:35:57+03:00"/>
    <s v="TS12572"/>
    <s v="product"/>
    <s v="order"/>
    <s v="Point of Sale"/>
    <x v="1"/>
    <s v="Kendamil Toddler Goat Milk, 12+months, 800g"/>
    <n v="1"/>
    <n v="5500"/>
    <n v="0"/>
    <n v="0"/>
    <n v="5500"/>
    <n v="0"/>
    <n v="0"/>
    <n v="5500"/>
  </r>
  <r>
    <n v="5275924594943"/>
    <n v="16754152014079"/>
    <s v="2023-07-18T13:35:57+03:00"/>
    <s v="TS12572"/>
    <s v="product"/>
    <s v="order"/>
    <s v="Point of Sale"/>
    <x v="3"/>
    <s v="Rider peter"/>
    <n v="1"/>
    <n v="400"/>
    <n v="0"/>
    <n v="0"/>
    <n v="400"/>
    <n v="0"/>
    <n v="0"/>
    <n v="400"/>
  </r>
  <r>
    <n v="5275924594943"/>
    <n v="16754151981311"/>
    <s v="2023-07-18T13:35:57+03:00"/>
    <s v="TS12572"/>
    <s v="product"/>
    <s v="order"/>
    <s v="Point of Sale"/>
    <x v="0"/>
    <s v="Rascal &amp; Friends Premium Nappy Pants Size 7, 22 Pack"/>
    <n v="4"/>
    <n v="10000"/>
    <n v="0"/>
    <n v="0"/>
    <n v="10000"/>
    <n v="0"/>
    <n v="0"/>
    <n v="10000"/>
  </r>
  <r>
    <n v="5275983151359"/>
    <n v="16754331255039"/>
    <s v="2023-07-18T15:20:52+03:00"/>
    <s v="TS12573"/>
    <s v="product"/>
    <s v="order"/>
    <s v="Point of Sale"/>
    <x v="1"/>
    <s v="Aptamil Stage 2 Follow On Milk Powder 800g"/>
    <n v="3"/>
    <n v="9900"/>
    <n v="0"/>
    <n v="0"/>
    <n v="9900"/>
    <n v="0"/>
    <n v="0"/>
    <n v="9900"/>
  </r>
  <r>
    <n v="5275986755839"/>
    <n v="16754345246975"/>
    <s v="2023-07-18T15:28:06+03:00"/>
    <s v="TS12574"/>
    <s v="product"/>
    <s v="order"/>
    <s v="Point of Sale"/>
    <x v="3"/>
    <s v="Rider Swahili"/>
    <n v="1"/>
    <n v="250"/>
    <n v="0"/>
    <n v="0"/>
    <n v="250"/>
    <n v="0"/>
    <n v="0"/>
    <n v="250"/>
  </r>
  <r>
    <n v="5275986755839"/>
    <n v="16754345214207"/>
    <s v="2023-07-18T15:28:06+03:00"/>
    <s v="TS12574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5987443967"/>
    <n v="16754346754303"/>
    <s v="2023-07-18T15:29:03+03:00"/>
    <s v="TS12575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5987443967"/>
    <n v="16754346787071"/>
    <s v="2023-07-18T15:29:03+03:00"/>
    <s v="TS12575"/>
    <s v="product"/>
    <s v="order"/>
    <s v="Point of Sale"/>
    <x v="3"/>
    <s v="Rider Swahili"/>
    <n v="1"/>
    <n v="300"/>
    <n v="0"/>
    <n v="0"/>
    <n v="300"/>
    <n v="0"/>
    <n v="0"/>
    <n v="300"/>
  </r>
  <r>
    <n v="5275988001023"/>
    <n v="16754348589311"/>
    <s v="2023-07-18T15:30:09+03:00"/>
    <s v="TS12576"/>
    <s v="product"/>
    <s v="order"/>
    <s v="Point of Sale"/>
    <x v="3"/>
    <s v="Rider Peter"/>
    <n v="1"/>
    <n v="150"/>
    <n v="0"/>
    <n v="0"/>
    <n v="150"/>
    <n v="0"/>
    <n v="0"/>
    <n v="150"/>
  </r>
  <r>
    <n v="5275988001023"/>
    <n v="16754348556543"/>
    <s v="2023-07-18T15:30:09+03:00"/>
    <s v="TS1257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75988001023"/>
    <n v="16754348523775"/>
    <s v="2023-07-18T15:30:09+03:00"/>
    <s v="TS1257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75992981759"/>
    <n v="16754361696511"/>
    <s v="2023-07-18T15:37:53+03:00"/>
    <s v="TS12577"/>
    <s v="product"/>
    <s v="order"/>
    <s v="Point of Sale"/>
    <x v="1"/>
    <s v="Kendamil 2 Classic Follow On Milk, 800g, 6-12months"/>
    <n v="1"/>
    <n v="3800"/>
    <n v="0"/>
    <n v="0"/>
    <n v="3800"/>
    <n v="0"/>
    <n v="0"/>
    <n v="3800"/>
  </r>
  <r>
    <n v="5275994980607"/>
    <n v="16754367299839"/>
    <s v="2023-07-18T15:40:49+03:00"/>
    <s v="TS12578"/>
    <s v="product"/>
    <s v="order"/>
    <s v="Point of Sale"/>
    <x v="3"/>
    <s v="Rider Swahili"/>
    <n v="1"/>
    <n v="300"/>
    <n v="0"/>
    <n v="0"/>
    <n v="300"/>
    <n v="0"/>
    <n v="0"/>
    <n v="300"/>
  </r>
  <r>
    <n v="5275994980607"/>
    <n v="16754367267071"/>
    <s v="2023-07-18T15:40:49+03:00"/>
    <s v="TS12578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5996061951"/>
    <n v="16754371133695"/>
    <s v="2023-07-18T15:42:34+03:00"/>
    <s v="TS12579"/>
    <s v="product"/>
    <s v="order"/>
    <s v="Point of Sale"/>
    <x v="3"/>
    <s v="Rider Swahili"/>
    <n v="1"/>
    <n v="100"/>
    <n v="0"/>
    <n v="0"/>
    <n v="100"/>
    <n v="0"/>
    <n v="0"/>
    <n v="100"/>
  </r>
  <r>
    <n v="5275996061951"/>
    <n v="16754371100927"/>
    <s v="2023-07-18T15:42:34+03:00"/>
    <s v="TS12579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6026798335"/>
    <n v="16754453414143"/>
    <s v="2023-07-18T16:25:48+03:00"/>
    <s v="TS12580"/>
    <s v="product"/>
    <s v="order"/>
    <s v="Point of Sale"/>
    <x v="3"/>
    <s v="Rider Peter"/>
    <n v="1"/>
    <n v="300"/>
    <n v="0"/>
    <n v="0"/>
    <n v="300"/>
    <n v="0"/>
    <n v="0"/>
    <n v="300"/>
  </r>
  <r>
    <n v="5276026798335"/>
    <n v="16754453381375"/>
    <s v="2023-07-18T16:25:48+03:00"/>
    <s v="TS12580"/>
    <s v="product"/>
    <s v="order"/>
    <s v="Point of Sale"/>
    <x v="1"/>
    <s v="SMA PRO Follow-on Milk 6 Month+ 800g"/>
    <n v="1"/>
    <n v="3800"/>
    <n v="0"/>
    <n v="0"/>
    <n v="3800"/>
    <n v="0"/>
    <n v="0"/>
    <n v="3800"/>
  </r>
  <r>
    <n v="5276027486463"/>
    <n v="16754455249151"/>
    <s v="2023-07-18T16:26:51+03:00"/>
    <s v="TS12581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6038856959"/>
    <n v="16754492932351"/>
    <s v="2023-07-18T16:41:40+03:00"/>
    <s v="TS12582"/>
    <s v="product"/>
    <s v="order"/>
    <s v="Point of Sale"/>
    <x v="1"/>
    <s v="Aptamil Stage 2 Follow On Milk Powder 800g"/>
    <n v="2"/>
    <n v="6600"/>
    <n v="0"/>
    <n v="0"/>
    <n v="6600"/>
    <n v="0"/>
    <n v="0"/>
    <n v="6600"/>
  </r>
  <r>
    <n v="5276059599103"/>
    <n v="16754557026559"/>
    <s v="2023-07-18T17:08:07+03:00"/>
    <s v="TS12583"/>
    <s v="product"/>
    <s v="order"/>
    <s v="Point of Sale"/>
    <x v="25"/>
    <s v="WeeBaby Silicone Nipple Protector 2pk"/>
    <n v="1"/>
    <n v="500"/>
    <n v="0"/>
    <n v="0"/>
    <n v="500"/>
    <n v="0"/>
    <n v="0"/>
    <n v="500"/>
  </r>
  <r>
    <n v="5276059599103"/>
    <n v="16754556961023"/>
    <s v="2023-07-18T17:08:07+03:00"/>
    <s v="TS12583"/>
    <s v="product"/>
    <s v="order"/>
    <s v="Point of Sale"/>
    <x v="10"/>
    <s v="WeeBaby Nasal Aspirator"/>
    <n v="1"/>
    <n v="1000"/>
    <n v="0"/>
    <n v="0"/>
    <n v="1000"/>
    <n v="0"/>
    <n v="0"/>
    <n v="1000"/>
  </r>
  <r>
    <n v="5276059599103"/>
    <n v="16754556993791"/>
    <s v="2023-07-18T17:08:07+03:00"/>
    <s v="TS12583"/>
    <s v="product"/>
    <s v="order"/>
    <s v="Point of Sale"/>
    <x v="25"/>
    <s v="Mycey Pregnancy Support Wedge, Yellow Print"/>
    <n v="1"/>
    <n v="1500"/>
    <n v="0"/>
    <n v="0"/>
    <n v="1500"/>
    <n v="0"/>
    <n v="0"/>
    <n v="1500"/>
  </r>
  <r>
    <n v="5276110192895"/>
    <n v="16754709135615"/>
    <s v="2023-07-18T18:02:27+03:00"/>
    <s v="TS12584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276110192895"/>
    <n v="16754709168383"/>
    <s v="2023-07-18T18:02:27+03:00"/>
    <s v="TS12584"/>
    <s v="product"/>
    <s v="order"/>
    <s v="Point of Sale"/>
    <x v="3"/>
    <s v="Rider Peter"/>
    <n v="1"/>
    <n v="150"/>
    <n v="0"/>
    <n v="0"/>
    <n v="150"/>
    <n v="0"/>
    <n v="0"/>
    <n v="150"/>
  </r>
  <r>
    <n v="5276110553343"/>
    <n v="16754710053119"/>
    <s v="2023-07-18T18:02:54+03:00"/>
    <s v="TS12585"/>
    <s v="product"/>
    <s v="order"/>
    <s v="Point of Sale"/>
    <x v="3"/>
    <s v="Rider Peter"/>
    <n v="1"/>
    <n v="300"/>
    <n v="0"/>
    <n v="0"/>
    <n v="300"/>
    <n v="0"/>
    <n v="0"/>
    <n v="300"/>
  </r>
  <r>
    <n v="5276125561087"/>
    <n v="16754751832319"/>
    <s v="2023-07-18T18:18:34+03:00"/>
    <s v="TS12586"/>
    <s v="product"/>
    <s v="order"/>
    <s v="Point of Sale"/>
    <x v="1"/>
    <s v="Aptamil Stage 2 Follow On Milk Powder 800g"/>
    <n v="1"/>
    <n v="3300"/>
    <n v="0"/>
    <n v="0"/>
    <n v="3300"/>
    <n v="0"/>
    <n v="0"/>
    <n v="3300"/>
  </r>
  <r>
    <n v="5276139061503"/>
    <n v="16754791743743"/>
    <s v="2023-07-18T18:34:07+03:00"/>
    <s v="TS12587"/>
    <s v="shipping"/>
    <s v="order"/>
    <s v="Online Store"/>
    <x v="3"/>
    <m/>
    <n v="0"/>
    <n v="0"/>
    <n v="0"/>
    <n v="0"/>
    <n v="0"/>
    <n v="350"/>
    <n v="0"/>
    <n v="350"/>
  </r>
  <r>
    <n v="5276139061503"/>
    <n v="16754791710975"/>
    <s v="2023-07-18T18:34:07+03:00"/>
    <s v="TS12587"/>
    <s v="product"/>
    <s v="order"/>
    <s v="Online Store"/>
    <x v="1"/>
    <s v="Cow &amp; Gate Stage 1 First Infant Milk Powder, 800g"/>
    <n v="1"/>
    <n v="3400"/>
    <n v="0"/>
    <n v="0"/>
    <n v="3400"/>
    <n v="0"/>
    <n v="0"/>
    <n v="3400"/>
  </r>
  <r>
    <n v="5276940108031"/>
    <n v="16757197766911"/>
    <s v="2023-07-19T10:06:21+03:00"/>
    <s v="TS12588"/>
    <s v="product"/>
    <s v="order"/>
    <s v="Point of Sale"/>
    <x v="3"/>
    <s v="Rider Peter"/>
    <n v="1"/>
    <n v="150"/>
    <n v="0"/>
    <n v="0"/>
    <n v="150"/>
    <n v="0"/>
    <n v="0"/>
    <n v="150"/>
  </r>
  <r>
    <n v="5276940108031"/>
    <n v="16757197734143"/>
    <s v="2023-07-19T10:06:21+03:00"/>
    <s v="TS12588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276940108031"/>
    <n v="16757197701375"/>
    <s v="2023-07-19T10:06:21+03:00"/>
    <s v="TS12588"/>
    <s v="product"/>
    <s v="order"/>
    <s v="Point of Sale"/>
    <x v="2"/>
    <s v="Little Angels Comfort &amp; Protect Diapers, Size 5+ 64 pack, (13-27kg)"/>
    <n v="1"/>
    <n v="2900"/>
    <n v="0"/>
    <n v="0"/>
    <n v="2900"/>
    <n v="0"/>
    <n v="0"/>
    <n v="2900"/>
  </r>
  <r>
    <n v="5276976546047"/>
    <n v="16757302264063"/>
    <s v="2023-07-19T11:18:15+03:00"/>
    <s v="TS12589"/>
    <s v="product"/>
    <s v="order"/>
    <s v="Point of Sale"/>
    <x v="3"/>
    <s v="Swahili"/>
    <n v="1"/>
    <n v="300"/>
    <n v="0"/>
    <n v="0"/>
    <n v="300"/>
    <n v="0"/>
    <n v="0"/>
    <n v="300"/>
  </r>
  <r>
    <n v="5276976546047"/>
    <n v="16757302231295"/>
    <s v="2023-07-19T11:18:15+03:00"/>
    <s v="TS12589"/>
    <s v="product"/>
    <s v="order"/>
    <s v="Point of Sale"/>
    <x v="1"/>
    <s v="NANNYcare 2 Follow On Milk Goat Milk Based From 6+Months, 900g"/>
    <n v="4"/>
    <n v="24000"/>
    <n v="0"/>
    <n v="0"/>
    <n v="24000"/>
    <n v="0"/>
    <n v="0"/>
    <n v="24000"/>
  </r>
  <r>
    <n v="5276977201407"/>
    <n v="16757305442559"/>
    <s v="2023-07-19T11:19:44+03:00"/>
    <s v="TS12590"/>
    <s v="product"/>
    <s v="order"/>
    <s v="Point of Sale"/>
    <x v="3"/>
    <s v="Peter"/>
    <n v="1"/>
    <n v="150"/>
    <n v="0"/>
    <n v="0"/>
    <n v="150"/>
    <n v="0"/>
    <n v="0"/>
    <n v="150"/>
  </r>
  <r>
    <n v="5276977201407"/>
    <n v="16757305409791"/>
    <s v="2023-07-19T11:19:44+03:00"/>
    <s v="TS1259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7027074303"/>
    <n v="16757449916671"/>
    <s v="2023-07-19T12:56:42+03:00"/>
    <s v="TS12591"/>
    <s v="shipping"/>
    <s v="order"/>
    <s v="Online Store"/>
    <x v="3"/>
    <m/>
    <n v="0"/>
    <n v="0"/>
    <n v="0"/>
    <n v="0"/>
    <n v="0"/>
    <n v="200"/>
    <n v="0"/>
    <n v="200"/>
  </r>
  <r>
    <n v="5277027074303"/>
    <n v="16757449851135"/>
    <s v="2023-07-19T12:56:42+03:00"/>
    <s v="TS12591"/>
    <s v="product"/>
    <s v="order"/>
    <s v="Online Store"/>
    <x v="4"/>
    <s v="Cow &amp; Gate Baby Rice Cereal, 4-6+Months, 100g"/>
    <n v="1"/>
    <n v="1000"/>
    <n v="0"/>
    <n v="0"/>
    <n v="1000"/>
    <n v="0"/>
    <n v="0"/>
    <n v="1000"/>
  </r>
  <r>
    <n v="5277027074303"/>
    <n v="16757449883903"/>
    <s v="2023-07-19T12:56:42+03:00"/>
    <s v="TS12591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277988618495"/>
    <n v="16760233165055"/>
    <s v="2023-07-20T08:50:58+03:00"/>
    <s v="TS12592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277988618495"/>
    <n v="16760233197823"/>
    <s v="2023-07-20T08:50:58+03:00"/>
    <s v="TS12592"/>
    <s v="product"/>
    <s v="order"/>
    <s v="Point of Sale"/>
    <x v="3"/>
    <s v="Rider Peter"/>
    <n v="1"/>
    <n v="250"/>
    <n v="0"/>
    <n v="0"/>
    <n v="250"/>
    <n v="0"/>
    <n v="0"/>
    <n v="250"/>
  </r>
  <r>
    <n v="5277989175551"/>
    <n v="16760234475775"/>
    <s v="2023-07-20T08:51:59+03:00"/>
    <s v="TS12593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77989175551"/>
    <n v="16760234508543"/>
    <s v="2023-07-20T08:51:59+03:00"/>
    <s v="TS12593"/>
    <s v="product"/>
    <s v="order"/>
    <s v="Point of Sale"/>
    <x v="3"/>
    <s v="Rider Peter"/>
    <n v="1"/>
    <n v="350"/>
    <n v="0"/>
    <n v="0"/>
    <n v="350"/>
    <n v="0"/>
    <n v="0"/>
    <n v="350"/>
  </r>
  <r>
    <n v="5277992255743"/>
    <n v="16760243093759"/>
    <s v="2023-07-20T08:59:25+03:00"/>
    <s v="TS12594"/>
    <s v="product"/>
    <s v="order"/>
    <s v="Point of Sale"/>
    <x v="4"/>
    <s v="Cow &amp; Gate Creamy Porridge 4-6 Months, 125g"/>
    <n v="5"/>
    <n v="5000"/>
    <n v="0"/>
    <n v="0"/>
    <n v="5000"/>
    <n v="0"/>
    <n v="0"/>
    <n v="5000"/>
  </r>
  <r>
    <n v="5277992255743"/>
    <n v="16760243126527"/>
    <s v="2023-07-20T08:59:25+03:00"/>
    <s v="TS12594"/>
    <s v="product"/>
    <s v="order"/>
    <s v="Point of Sale"/>
    <x v="3"/>
    <s v="Rider Peter"/>
    <n v="1"/>
    <n v="150"/>
    <n v="0"/>
    <n v="0"/>
    <n v="150"/>
    <n v="0"/>
    <n v="0"/>
    <n v="150"/>
  </r>
  <r>
    <n v="5278039638271"/>
    <n v="16760360206591"/>
    <s v="2023-07-20T10:08:32+03:00"/>
    <s v="TS12595"/>
    <s v="product"/>
    <s v="order"/>
    <s v="Online Store"/>
    <x v="4"/>
    <s v="Dr Brown's Milestones Cheers 360 Training Cup, 200ml"/>
    <n v="1"/>
    <n v="1600"/>
    <n v="0"/>
    <n v="0"/>
    <n v="1600"/>
    <n v="0"/>
    <n v="0"/>
    <n v="1600"/>
  </r>
  <r>
    <n v="5278039638271"/>
    <n v="16760360272127"/>
    <s v="2023-07-20T10:08:32+03:00"/>
    <s v="TS12595"/>
    <s v="product"/>
    <s v="order"/>
    <s v="Online Store"/>
    <x v="0"/>
    <s v="Aveeno Baby Calming Comfort Bedtime Lotion 200ml"/>
    <n v="1"/>
    <n v="2000"/>
    <n v="0"/>
    <n v="0"/>
    <n v="2000"/>
    <n v="0"/>
    <n v="0"/>
    <n v="2000"/>
  </r>
  <r>
    <n v="5278039638271"/>
    <n v="16760360304895"/>
    <s v="2023-07-20T10:08:32+03:00"/>
    <s v="TS12595"/>
    <s v="shipping"/>
    <s v="order"/>
    <s v="Online Store"/>
    <x v="3"/>
    <m/>
    <n v="0"/>
    <n v="0"/>
    <n v="0"/>
    <n v="0"/>
    <n v="0"/>
    <n v="200"/>
    <n v="0"/>
    <n v="200"/>
  </r>
  <r>
    <n v="5278039638271"/>
    <n v="16760360239359"/>
    <s v="2023-07-20T10:08:32+03:00"/>
    <s v="TS12595"/>
    <s v="product"/>
    <s v="order"/>
    <s v="Online Store"/>
    <x v="4"/>
    <s v="Munchkin Scooper Feeding and weaning 9+Months"/>
    <n v="1"/>
    <n v="999"/>
    <n v="0"/>
    <n v="0"/>
    <n v="999"/>
    <n v="0"/>
    <n v="0"/>
    <n v="999"/>
  </r>
  <r>
    <n v="5278045012223"/>
    <n v="16760375181567"/>
    <s v="2023-07-20T10:19:06+03:00"/>
    <s v="TS12596"/>
    <s v="shipping"/>
    <s v="order"/>
    <s v="Online Store"/>
    <x v="3"/>
    <m/>
    <n v="0"/>
    <n v="0"/>
    <n v="0"/>
    <n v="0"/>
    <n v="0"/>
    <n v="150"/>
    <n v="0"/>
    <n v="150"/>
  </r>
  <r>
    <n v="5278045012223"/>
    <n v="16760375148799"/>
    <s v="2023-07-20T10:19:06+03:00"/>
    <s v="TS12596"/>
    <s v="product"/>
    <s v="order"/>
    <s v="Online Store"/>
    <x v="1"/>
    <s v="NANNYcare 1 Formula First Infant Goat Milk 900g, 0-6 months"/>
    <n v="2"/>
    <n v="12000"/>
    <n v="0"/>
    <n v="0"/>
    <n v="12000"/>
    <n v="0"/>
    <n v="0"/>
    <n v="12000"/>
  </r>
  <r>
    <n v="5278050582783"/>
    <n v="16760391434495"/>
    <s v="2023-07-20T10:33:05+03:00"/>
    <s v="TS1259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78050582783"/>
    <n v="16760391401727"/>
    <s v="2023-07-20T10:33:05+03:00"/>
    <s v="TS12597"/>
    <s v="product"/>
    <s v="order"/>
    <s v="Point of Sale"/>
    <x v="1"/>
    <s v="Cow &amp; Gate Stage 1 First Infant Milk Powder, 800g"/>
    <n v="1"/>
    <n v="3400"/>
    <n v="0"/>
    <n v="0"/>
    <n v="3400"/>
    <n v="0"/>
    <n v="0"/>
    <n v="3400"/>
  </r>
  <r>
    <n v="5278050582783"/>
    <n v="16760391467263"/>
    <s v="2023-07-20T10:33:05+03:00"/>
    <s v="TS12597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278093246719"/>
    <n v="16760504385791"/>
    <s v="2023-07-20T12:00:41+03:00"/>
    <s v="TS12598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78108975359"/>
    <n v="16760548163839"/>
    <s v="2023-07-20T12:30:51+03:00"/>
    <s v="TS1259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78155702527"/>
    <n v="16760680808703"/>
    <s v="2023-07-20T13:58:40+03:00"/>
    <s v="TS12600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8155702527"/>
    <n v="16760680841471"/>
    <s v="2023-07-20T13:58:40+03:00"/>
    <s v="TS12600"/>
    <s v="product"/>
    <s v="order"/>
    <s v="Point of Sale"/>
    <x v="3"/>
    <s v="Rider Peter"/>
    <n v="1"/>
    <n v="400"/>
    <n v="0"/>
    <n v="0"/>
    <n v="400"/>
    <n v="0"/>
    <n v="0"/>
    <n v="400"/>
  </r>
  <r>
    <n v="5278167695615"/>
    <n v="16760717476095"/>
    <s v="2023-07-20T14:17:52+03:00"/>
    <s v="TS1260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8169366783"/>
    <n v="16760721801471"/>
    <s v="2023-07-20T14:20:51+03:00"/>
    <s v="TS12602"/>
    <s v="product"/>
    <s v="order"/>
    <s v="Point of Sale"/>
    <x v="3"/>
    <s v="Rider Swahili"/>
    <n v="1"/>
    <n v="300"/>
    <n v="0"/>
    <n v="0"/>
    <n v="300"/>
    <n v="0"/>
    <n v="0"/>
    <n v="300"/>
  </r>
  <r>
    <n v="5278169366783"/>
    <n v="16760721768703"/>
    <s v="2023-07-20T14:20:51+03:00"/>
    <s v="TS12602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8176772351"/>
    <n v="16760746017023"/>
    <s v="2023-07-20T14:34:07+03:00"/>
    <s v="TS12603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78176772351"/>
    <n v="16760746049791"/>
    <s v="2023-07-20T14:34:07+03:00"/>
    <s v="TS12603"/>
    <s v="product"/>
    <s v="order"/>
    <s v="Point of Sale"/>
    <x v="3"/>
    <s v="Rider Swahili"/>
    <n v="1"/>
    <n v="300"/>
    <n v="0"/>
    <n v="0"/>
    <n v="300"/>
    <n v="0"/>
    <n v="0"/>
    <n v="300"/>
  </r>
  <r>
    <n v="5278222450943"/>
    <n v="16760877580543"/>
    <s v="2023-07-20T15:43:25+03:00"/>
    <s v="TS12604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278222450943"/>
    <n v="16760877547775"/>
    <s v="2023-07-20T15:43:25+03:00"/>
    <s v="TS12604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5278222450943"/>
    <n v="16760877613311"/>
    <s v="2023-07-20T15:43:25+03:00"/>
    <s v="TS12604"/>
    <s v="product"/>
    <s v="order"/>
    <s v="Point of Sale"/>
    <x v="3"/>
    <s v="Rider Swahili"/>
    <n v="1"/>
    <n v="360"/>
    <n v="0"/>
    <n v="0"/>
    <n v="360"/>
    <n v="0"/>
    <n v="0"/>
    <n v="360"/>
  </r>
  <r>
    <n v="5278244208895"/>
    <n v="16760942330111"/>
    <s v="2023-07-20T16:12:11+03:00"/>
    <s v="TS1260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78260822271"/>
    <n v="16760990171391"/>
    <s v="2023-07-20T16:34:48+03:00"/>
    <s v="TS1260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78282776831"/>
    <n v="16761050562815"/>
    <s v="2023-07-20T17:02:12+03:00"/>
    <s v="TS12607"/>
    <s v="product"/>
    <s v="order"/>
    <s v="Point of Sale"/>
    <x v="3"/>
    <s v="Peter"/>
    <n v="1"/>
    <n v="300"/>
    <n v="0"/>
    <n v="0"/>
    <n v="300"/>
    <n v="0"/>
    <n v="0"/>
    <n v="300"/>
  </r>
  <r>
    <n v="5278282776831"/>
    <n v="16761050530047"/>
    <s v="2023-07-20T17:02:12+03:00"/>
    <s v="TS1260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278285365503"/>
    <n v="16761056887039"/>
    <s v="2023-07-20T17:05:38+03:00"/>
    <s v="TS12608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78285365503"/>
    <n v="16761056919807"/>
    <s v="2023-07-20T17:05:38+03:00"/>
    <s v="TS12608"/>
    <s v="product"/>
    <s v="order"/>
    <s v="Point of Sale"/>
    <x v="0"/>
    <s v="Pampers New Baby Sensitive Bathing &amp; Skin Care 50 Pack"/>
    <n v="3"/>
    <n v="2850"/>
    <n v="0"/>
    <n v="0"/>
    <n v="2850"/>
    <n v="0"/>
    <n v="0"/>
    <n v="2850"/>
  </r>
  <r>
    <n v="5278285365503"/>
    <n v="16761056952575"/>
    <s v="2023-07-20T17:05:38+03:00"/>
    <s v="TS12608"/>
    <s v="product"/>
    <s v="order"/>
    <s v="Point of Sale"/>
    <x v="3"/>
    <s v="Peter"/>
    <n v="1"/>
    <n v="250"/>
    <n v="0"/>
    <n v="0"/>
    <n v="250"/>
    <n v="0"/>
    <n v="0"/>
    <n v="250"/>
  </r>
  <r>
    <n v="5278299914495"/>
    <n v="16761098338559"/>
    <s v="2023-07-20T17:21:44+03:00"/>
    <s v="TS1260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79296880895"/>
    <n v="16763924840703"/>
    <s v="2023-07-21T08:09:08+03:00"/>
    <s v="TS12610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79296880895"/>
    <n v="16763924873471"/>
    <s v="2023-07-21T08:09:08+03:00"/>
    <s v="TS12610"/>
    <s v="product"/>
    <s v="order"/>
    <s v="Point of Sale"/>
    <x v="3"/>
    <s v="Rider Peter"/>
    <n v="1"/>
    <n v="150"/>
    <n v="0"/>
    <n v="0"/>
    <n v="150"/>
    <n v="0"/>
    <n v="0"/>
    <n v="150"/>
  </r>
  <r>
    <n v="5279384142079"/>
    <n v="16764144419071"/>
    <s v="2023-07-21T10:05:48+03:00"/>
    <s v="TS1261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79384142079"/>
    <n v="16764144484607"/>
    <s v="2023-07-21T10:05:48+03:00"/>
    <s v="TS12611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79384142079"/>
    <n v="16764144451839"/>
    <s v="2023-07-21T10:05:48+03:00"/>
    <s v="TS12611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79401378047"/>
    <n v="16764191113471"/>
    <s v="2023-07-21T10:40:20+03:00"/>
    <s v="TS12612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79425888511"/>
    <n v="16764258550015"/>
    <s v="2023-07-21T11:27:56+03:00"/>
    <s v="TS12613"/>
    <s v="product"/>
    <s v="order"/>
    <s v="Point of Sale"/>
    <x v="3"/>
    <s v="Rider swahili"/>
    <n v="1"/>
    <n v="200"/>
    <n v="0"/>
    <n v="0"/>
    <n v="200"/>
    <n v="0"/>
    <n v="0"/>
    <n v="200"/>
  </r>
  <r>
    <n v="5279425888511"/>
    <n v="16764258517247"/>
    <s v="2023-07-21T11:27:56+03:00"/>
    <s v="TS12613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79526912255"/>
    <n v="16764537110783"/>
    <s v="2023-07-21T14:39:36+03:00"/>
    <s v="TS12614"/>
    <s v="product"/>
    <s v="order"/>
    <s v="Point of Sale"/>
    <x v="3"/>
    <s v="Rider peter"/>
    <n v="1"/>
    <n v="300"/>
    <n v="0"/>
    <n v="0"/>
    <n v="300"/>
    <n v="0"/>
    <n v="0"/>
    <n v="300"/>
  </r>
  <r>
    <n v="5279526912255"/>
    <n v="16764537078015"/>
    <s v="2023-07-21T14:39:36+03:00"/>
    <s v="TS12614"/>
    <s v="product"/>
    <s v="order"/>
    <s v="Point of Sale"/>
    <x v="1"/>
    <s v="HiPP Organic Combiotic Follow On Milk 800g"/>
    <n v="6"/>
    <n v="27000"/>
    <n v="0"/>
    <n v="0"/>
    <n v="27000"/>
    <n v="0"/>
    <n v="0"/>
    <n v="27000"/>
  </r>
  <r>
    <n v="5279528059135"/>
    <n v="16764540944639"/>
    <s v="2023-07-21T14:41:32+03:00"/>
    <s v="TS12615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9528059135"/>
    <n v="16764540977407"/>
    <s v="2023-07-21T14:41:32+03:00"/>
    <s v="TS12615"/>
    <s v="product"/>
    <s v="order"/>
    <s v="Point of Sale"/>
    <x v="3"/>
    <s v="Rider peter"/>
    <n v="1"/>
    <n v="400"/>
    <n v="0"/>
    <n v="0"/>
    <n v="400"/>
    <n v="0"/>
    <n v="0"/>
    <n v="400"/>
  </r>
  <r>
    <n v="5279530287359"/>
    <n v="16764545499391"/>
    <s v="2023-07-21T14:44:12+03:00"/>
    <s v="TS12616"/>
    <s v="product"/>
    <s v="order"/>
    <s v="Point of Sale"/>
    <x v="3"/>
    <s v="Rider peter"/>
    <n v="1"/>
    <n v="200"/>
    <n v="0"/>
    <n v="0"/>
    <n v="200"/>
    <n v="0"/>
    <n v="0"/>
    <n v="200"/>
  </r>
  <r>
    <n v="5279530287359"/>
    <n v="16764545466623"/>
    <s v="2023-07-21T14:44:12+03:00"/>
    <s v="TS12616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79532187903"/>
    <n v="16764549857535"/>
    <s v="2023-07-21T14:47:09+03:00"/>
    <s v="TS12617"/>
    <s v="product"/>
    <s v="order"/>
    <s v="Point of Sale"/>
    <x v="3"/>
    <s v="Fargo"/>
    <n v="1"/>
    <n v="380"/>
    <n v="0"/>
    <n v="0"/>
    <n v="380"/>
    <n v="0"/>
    <n v="0"/>
    <n v="380"/>
  </r>
  <r>
    <n v="5279532187903"/>
    <n v="16764549824767"/>
    <s v="2023-07-21T14:47:09+03:00"/>
    <s v="TS12617"/>
    <s v="product"/>
    <s v="order"/>
    <s v="Point of Sale"/>
    <x v="0"/>
    <s v="Rascal + Friends Cocomelon Nappies Size 3, 42 Pack 6-11kg"/>
    <n v="4"/>
    <n v="10000"/>
    <n v="0"/>
    <n v="0"/>
    <n v="10000"/>
    <n v="0"/>
    <n v="0"/>
    <n v="10000"/>
  </r>
  <r>
    <n v="5279532187903"/>
    <n v="16764549890303"/>
    <s v="2023-07-21T14:47:09+03:00"/>
    <s v="TS12617"/>
    <s v="product"/>
    <s v="order"/>
    <s v="Point of Sale"/>
    <x v="3"/>
    <s v="Rider peter"/>
    <n v="1"/>
    <n v="100"/>
    <n v="0"/>
    <n v="0"/>
    <n v="100"/>
    <n v="0"/>
    <n v="0"/>
    <n v="100"/>
  </r>
  <r>
    <n v="5279576490239"/>
    <n v="16764673556735"/>
    <s v="2023-07-21T15:54:42+03:00"/>
    <s v="TS12618"/>
    <s v="product"/>
    <s v="order"/>
    <s v="Point of Sale"/>
    <x v="3"/>
    <s v="Peter"/>
    <n v="1"/>
    <n v="150"/>
    <n v="0"/>
    <n v="0"/>
    <n v="150"/>
    <n v="0"/>
    <n v="0"/>
    <n v="150"/>
  </r>
  <r>
    <n v="5279576490239"/>
    <n v="16764673523967"/>
    <s v="2023-07-21T15:54:42+03:00"/>
    <s v="TS1261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79578030335"/>
    <n v="16764680175871"/>
    <s v="2023-07-21T15:56:44+03:00"/>
    <s v="TS1261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79578030335"/>
    <n v="16764680143103"/>
    <s v="2023-07-21T15:56:44+03:00"/>
    <s v="TS1261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79578030335"/>
    <n v="16764680208639"/>
    <s v="2023-07-21T15:56:44+03:00"/>
    <s v="TS12619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279584715007"/>
    <n v="16764699148543"/>
    <s v="2023-07-21T16:06:03+03:00"/>
    <s v="TS12620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79587107071"/>
    <n v="16764705603839"/>
    <s v="2023-07-21T16:09:43+03:00"/>
    <s v="TS12621"/>
    <s v="product"/>
    <s v="order"/>
    <s v="Point of Sale"/>
    <x v="1"/>
    <s v="SMA PRO First Infant Milk From Birth 800g"/>
    <n v="2"/>
    <n v="7600"/>
    <n v="0"/>
    <n v="0"/>
    <n v="7600"/>
    <n v="0"/>
    <n v="0"/>
    <n v="7600"/>
  </r>
  <r>
    <n v="5279601492223"/>
    <n v="16764742959359"/>
    <s v="2023-07-21T16:28:36+03:00"/>
    <s v="TS12622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279601492223"/>
    <n v="16764742992127"/>
    <s v="2023-07-21T16:28:36+03:00"/>
    <s v="TS12622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279672336639"/>
    <n v="16764938813695"/>
    <s v="2023-07-21T17:48:21+03:00"/>
    <s v="TS12623"/>
    <s v="product"/>
    <s v="order"/>
    <s v="Point of Sale"/>
    <x v="3"/>
    <s v="Rider peter"/>
    <n v="1"/>
    <n v="320"/>
    <n v="0"/>
    <n v="0"/>
    <n v="320"/>
    <n v="0"/>
    <n v="0"/>
    <n v="320"/>
  </r>
  <r>
    <n v="5279672336639"/>
    <n v="16764938780927"/>
    <s v="2023-07-21T17:48:21+03:00"/>
    <s v="TS12623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79688163583"/>
    <n v="16764984918271"/>
    <s v="2023-07-21T18:05:06+03:00"/>
    <s v="TS12624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279688163583"/>
    <n v="16764984885503"/>
    <s v="2023-07-21T18:05:06+03:00"/>
    <s v="TS12624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279688163583"/>
    <n v="16764984852735"/>
    <s v="2023-07-21T18:05:06+03:00"/>
    <s v="TS12624"/>
    <s v="product"/>
    <s v="order"/>
    <s v="Point of Sale"/>
    <x v="1"/>
    <s v="Kendamil Classic First Infant Milk, 0-6months, 800g"/>
    <n v="8"/>
    <n v="34400"/>
    <n v="0"/>
    <n v="0"/>
    <n v="34400"/>
    <n v="0"/>
    <n v="0"/>
    <n v="34400"/>
  </r>
  <r>
    <n v="5280288440575"/>
    <n v="16766670569727"/>
    <s v="2023-07-22T04:41:31+03:00"/>
    <s v="TS12625"/>
    <s v="shipping"/>
    <s v="order"/>
    <s v="Online Store"/>
    <x v="3"/>
    <m/>
    <n v="0"/>
    <n v="0"/>
    <n v="0"/>
    <n v="0"/>
    <n v="0"/>
    <n v="200"/>
    <n v="0"/>
    <n v="200"/>
  </r>
  <r>
    <n v="5280288440575"/>
    <n v="16766670504191"/>
    <s v="2023-07-22T04:41:31+03:00"/>
    <s v="TS12625"/>
    <s v="product"/>
    <s v="order"/>
    <s v="Online Store"/>
    <x v="41"/>
    <s v="Rascal + Friends Cocomelon Premium Nappy Pants Size 6, 26Pack, 15-20kg"/>
    <n v="2"/>
    <n v="5000"/>
    <n v="0"/>
    <n v="0"/>
    <n v="5000"/>
    <n v="0"/>
    <n v="0"/>
    <n v="5000"/>
  </r>
  <r>
    <n v="5280288440575"/>
    <n v="16766670536959"/>
    <s v="2023-07-22T04:41:31+03:00"/>
    <s v="TS12625"/>
    <s v="product"/>
    <s v="order"/>
    <s v="Online Store"/>
    <x v="2"/>
    <s v="Little Angels Comfort &amp; Protect Size 4+ Nappies - 78 pieces, (9-20kg)"/>
    <n v="1"/>
    <n v="2900"/>
    <n v="0"/>
    <n v="0"/>
    <n v="2900"/>
    <n v="0"/>
    <n v="0"/>
    <n v="2900"/>
  </r>
  <r>
    <n v="5280430031103"/>
    <n v="16767098192127"/>
    <s v="2023-07-22T09:08:15+03:00"/>
    <s v="TS12626"/>
    <s v="shipping"/>
    <s v="order"/>
    <s v="Online Store"/>
    <x v="3"/>
    <m/>
    <n v="0"/>
    <n v="0"/>
    <n v="0"/>
    <n v="0"/>
    <n v="0"/>
    <n v="300"/>
    <n v="0"/>
    <n v="300"/>
  </r>
  <r>
    <n v="5280430031103"/>
    <n v="16767098126591"/>
    <s v="2023-07-22T09:08:15+03:00"/>
    <s v="TS12626"/>
    <s v="product"/>
    <s v="order"/>
    <s v="Online Store"/>
    <x v="4"/>
    <s v="Dr Browns Hard Spout Insulated Cup 10 oz/300 ml - Blue (12months+)"/>
    <n v="1"/>
    <n v="1300"/>
    <n v="0"/>
    <n v="0"/>
    <n v="1300"/>
    <n v="0"/>
    <n v="208"/>
    <n v="1508"/>
  </r>
  <r>
    <n v="5280430031103"/>
    <n v="16767098159359"/>
    <s v="2023-07-22T09:08:15+03:00"/>
    <s v="TS12626"/>
    <s v="product"/>
    <s v="order"/>
    <s v="Online Store"/>
    <x v="1"/>
    <s v="Aptamil Stage 1 First Infant Milk Powder from Birth 800g"/>
    <n v="3"/>
    <n v="9900"/>
    <n v="0"/>
    <n v="0"/>
    <n v="9900"/>
    <n v="0"/>
    <n v="0"/>
    <n v="9900"/>
  </r>
  <r>
    <n v="5280430031103"/>
    <n v="16767098093823"/>
    <s v="2023-07-22T09:08:15+03:00"/>
    <s v="TS12626"/>
    <s v="product"/>
    <s v="order"/>
    <s v="Online Store"/>
    <x v="4"/>
    <s v="Dr Brown's Soft-Spout Transition Cup,180ml"/>
    <n v="1"/>
    <n v="1600"/>
    <n v="0"/>
    <n v="0"/>
    <n v="1600"/>
    <n v="0"/>
    <n v="0"/>
    <n v="1600"/>
  </r>
  <r>
    <n v="5280437600511"/>
    <n v="16767116804351"/>
    <s v="2023-07-22T09:24:40+03:00"/>
    <s v="TS12627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280437600511"/>
    <n v="16767116738815"/>
    <s v="2023-07-22T09:24:40+03:00"/>
    <s v="TS1262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80437600511"/>
    <n v="16767116837119"/>
    <s v="2023-07-22T09:24:40+03:00"/>
    <s v="TS12627"/>
    <s v="product"/>
    <s v="order"/>
    <s v="Point of Sale"/>
    <x v="3"/>
    <s v="Rider Peter"/>
    <n v="1"/>
    <n v="300"/>
    <n v="0"/>
    <n v="0"/>
    <n v="300"/>
    <n v="0"/>
    <n v="0"/>
    <n v="300"/>
  </r>
  <r>
    <n v="5280437600511"/>
    <n v="16767116771583"/>
    <s v="2023-07-22T09:24:40+03:00"/>
    <s v="TS12627"/>
    <s v="product"/>
    <s v="order"/>
    <s v="Point of Sale"/>
    <x v="4"/>
    <s v="Kendamil Banana Porridge, 4-6+Months, 150g"/>
    <n v="2"/>
    <n v="2400"/>
    <n v="0"/>
    <n v="0"/>
    <n v="2400"/>
    <n v="0"/>
    <n v="0"/>
    <n v="2400"/>
  </r>
  <r>
    <n v="5280505495807"/>
    <n v="16767289295103"/>
    <s v="2023-07-22T11:48:09+03:00"/>
    <s v="TS12628"/>
    <s v="product"/>
    <s v="order"/>
    <s v="Point of Sale"/>
    <x v="4"/>
    <s v="Cow &amp; Gate My First Muesli, 10m+, 330g"/>
    <n v="4"/>
    <n v="5600"/>
    <n v="0"/>
    <n v="0"/>
    <n v="5600"/>
    <n v="0"/>
    <n v="0"/>
    <n v="5600"/>
  </r>
  <r>
    <n v="5280505495807"/>
    <n v="16767289327871"/>
    <s v="2023-07-22T11:48:09+03:00"/>
    <s v="TS12628"/>
    <s v="product"/>
    <s v="order"/>
    <s v="Point of Sale"/>
    <x v="3"/>
    <s v="Rider Peter"/>
    <n v="1"/>
    <n v="150"/>
    <n v="0"/>
    <n v="0"/>
    <n v="150"/>
    <n v="0"/>
    <n v="0"/>
    <n v="150"/>
  </r>
  <r>
    <n v="5280519717119"/>
    <n v="16767326159103"/>
    <s v="2023-07-22T12:16:34+03:00"/>
    <s v="TS126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80520831231"/>
    <n v="16767329042687"/>
    <s v="2023-07-22T12:18:59+03:00"/>
    <s v="TS12630"/>
    <s v="product"/>
    <s v="order"/>
    <s v="Online Store"/>
    <x v="41"/>
    <s v="Pampers Baby Dry Size 6 Night Time Nappy Pants 24 Nappies, 15+kg"/>
    <n v="2"/>
    <n v="5000"/>
    <n v="0"/>
    <n v="0"/>
    <n v="5000"/>
    <n v="0"/>
    <n v="0"/>
    <n v="5000"/>
  </r>
  <r>
    <n v="5280520831231"/>
    <n v="16767329140991"/>
    <s v="2023-07-22T12:18:59+03:00"/>
    <s v="TS12630"/>
    <s v="shipping"/>
    <s v="order"/>
    <s v="Online Store"/>
    <x v="3"/>
    <m/>
    <n v="0"/>
    <n v="0"/>
    <n v="0"/>
    <n v="0"/>
    <n v="0"/>
    <n v="600"/>
    <n v="0"/>
    <n v="600"/>
  </r>
  <r>
    <n v="5280520831231"/>
    <n v="16767329108223"/>
    <s v="2023-07-22T12:18:59+03:00"/>
    <s v="TS12630"/>
    <s v="product"/>
    <s v="order"/>
    <s v="Online Store"/>
    <x v="2"/>
    <s v="Little Angels Comfort &amp; Protect Size 6 Nappies, 54pack (16+kg)"/>
    <n v="2"/>
    <n v="5800"/>
    <n v="0"/>
    <n v="0"/>
    <n v="5800"/>
    <n v="0"/>
    <n v="0"/>
    <n v="5800"/>
  </r>
  <r>
    <n v="5280520831231"/>
    <n v="16767329075455"/>
    <s v="2023-07-22T12:18:59+03:00"/>
    <s v="TS12630"/>
    <s v="product"/>
    <s v="order"/>
    <s v="Online Store"/>
    <x v="41"/>
    <s v="Rascal + Friends Cocomelon Premium Nappy Pants Size 6, 26Pack, 15-20kg"/>
    <n v="2"/>
    <n v="5000"/>
    <n v="0"/>
    <n v="0"/>
    <n v="5000"/>
    <n v="0"/>
    <n v="0"/>
    <n v="5000"/>
  </r>
  <r>
    <n v="5280521191679"/>
    <n v="16767330255103"/>
    <s v="2023-07-22T12:19:24+03:00"/>
    <s v="TS12631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80521191679"/>
    <n v="16767330156799"/>
    <s v="2023-07-22T12:19:24+03:00"/>
    <s v="TS12631"/>
    <s v="product"/>
    <s v="order"/>
    <s v="Point of Sale"/>
    <x v="1"/>
    <s v="Aptamil Stage 1 First Infant Milk Powder from Birth 800g"/>
    <n v="1"/>
    <n v="3300"/>
    <n v="0"/>
    <n v="0"/>
    <n v="3300"/>
    <n v="0"/>
    <n v="0"/>
    <n v="3300"/>
  </r>
  <r>
    <n v="5280521191679"/>
    <n v="16767330287871"/>
    <s v="2023-07-22T12:19:24+03:00"/>
    <s v="TS12631"/>
    <s v="product"/>
    <s v="order"/>
    <s v="Point of Sale"/>
    <x v="3"/>
    <s v="Rider peter"/>
    <n v="1"/>
    <n v="250"/>
    <n v="0"/>
    <n v="0"/>
    <n v="250"/>
    <n v="0"/>
    <n v="0"/>
    <n v="250"/>
  </r>
  <r>
    <n v="5280521191679"/>
    <n v="16767330222335"/>
    <s v="2023-07-22T12:19:24+03:00"/>
    <s v="TS12631"/>
    <s v="product"/>
    <s v="order"/>
    <s v="Point of Sale"/>
    <x v="0"/>
    <s v="Pampers New Baby Sensitive Bathing &amp; Skin Care 50 Pack"/>
    <n v="3"/>
    <n v="2850"/>
    <n v="0"/>
    <n v="0"/>
    <n v="2850"/>
    <n v="0"/>
    <n v="0"/>
    <n v="2850"/>
  </r>
  <r>
    <n v="5280521191679"/>
    <n v="16767330189567"/>
    <s v="2023-07-22T12:19:24+03:00"/>
    <s v="TS12631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80521814271"/>
    <n v="16767332155647"/>
    <s v="2023-07-22T12:20:39+03:00"/>
    <s v="TS12632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0521814271"/>
    <n v="16767332188415"/>
    <s v="2023-07-22T12:20:39+03:00"/>
    <s v="TS12632"/>
    <s v="product"/>
    <s v="order"/>
    <s v="Point of Sale"/>
    <x v="3"/>
    <s v="Rider peter"/>
    <n v="1"/>
    <n v="200"/>
    <n v="0"/>
    <n v="0"/>
    <n v="200"/>
    <n v="0"/>
    <n v="0"/>
    <n v="200"/>
  </r>
  <r>
    <n v="5280523026687"/>
    <n v="16767335006463"/>
    <s v="2023-07-22T12:23:25+03:00"/>
    <s v="TS12633"/>
    <s v="product"/>
    <s v="order"/>
    <s v="Point of Sale"/>
    <x v="1"/>
    <s v="Aptamil Stage 2 Follow On Milk Powder 800g"/>
    <n v="3"/>
    <n v="10500"/>
    <n v="0"/>
    <n v="0"/>
    <n v="10500"/>
    <n v="0"/>
    <n v="0"/>
    <n v="10500"/>
  </r>
  <r>
    <n v="5280536396031"/>
    <n v="16767369478399"/>
    <s v="2023-07-22T12:49:57+03:00"/>
    <s v="TS12634"/>
    <s v="product"/>
    <s v="order"/>
    <s v="Point of Sale"/>
    <x v="1"/>
    <s v="Aptamil Stage 2 Follow On Milk Powder 800g"/>
    <n v="4"/>
    <n v="14000"/>
    <n v="0"/>
    <n v="0"/>
    <n v="14000"/>
    <n v="0"/>
    <n v="0"/>
    <n v="14000"/>
  </r>
  <r>
    <n v="5280549535999"/>
    <n v="16767402574079"/>
    <s v="2023-07-22T13:15:06+03:00"/>
    <s v="TS1263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0549535999"/>
    <n v="16767402606847"/>
    <s v="2023-07-22T13:15:06+03:00"/>
    <s v="TS12635"/>
    <s v="product"/>
    <s v="order"/>
    <s v="Point of Sale"/>
    <x v="3"/>
    <s v="Rider Peter"/>
    <n v="1"/>
    <n v="150"/>
    <n v="0"/>
    <n v="0"/>
    <n v="150"/>
    <n v="0"/>
    <n v="0"/>
    <n v="150"/>
  </r>
  <r>
    <n v="5280553599231"/>
    <n v="16767414239487"/>
    <s v="2023-07-22T13:23:50+03:00"/>
    <s v="TS12636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80553599231"/>
    <n v="16767414272255"/>
    <s v="2023-07-22T13:23:50+03:00"/>
    <s v="TS12636"/>
    <s v="product"/>
    <s v="order"/>
    <s v="Point of Sale"/>
    <x v="3"/>
    <s v="Rider peter"/>
    <n v="1"/>
    <n v="150"/>
    <n v="0"/>
    <n v="0"/>
    <n v="150"/>
    <n v="0"/>
    <n v="0"/>
    <n v="150"/>
  </r>
  <r>
    <n v="5280553599231"/>
    <n v="16767414206719"/>
    <s v="2023-07-22T13:23:50+03:00"/>
    <s v="TS1263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0577192191"/>
    <n v="16767476531455"/>
    <s v="2023-07-22T14:03:13+03:00"/>
    <s v="TS12637"/>
    <s v="product"/>
    <s v="order"/>
    <s v="Point of Sale"/>
    <x v="3"/>
    <s v="Rider Swahili"/>
    <n v="1"/>
    <n v="150"/>
    <n v="0"/>
    <n v="0"/>
    <n v="150"/>
    <n v="0"/>
    <n v="0"/>
    <n v="150"/>
  </r>
  <r>
    <n v="5280577192191"/>
    <n v="16767476498687"/>
    <s v="2023-07-22T14:03:13+03:00"/>
    <s v="TS12637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0585122047"/>
    <n v="16767495307519"/>
    <s v="2023-07-22T14:15:25+03:00"/>
    <s v="TS12638"/>
    <s v="product"/>
    <s v="order"/>
    <s v="Point of Sale"/>
    <x v="1"/>
    <s v="Aptamil Stage 2 Follow On Milk Powder 800g"/>
    <n v="4"/>
    <n v="14000"/>
    <n v="0"/>
    <n v="0"/>
    <n v="14000"/>
    <n v="0"/>
    <n v="0"/>
    <n v="14000"/>
  </r>
  <r>
    <n v="5280585122047"/>
    <n v="16767495340287"/>
    <s v="2023-07-22T14:15:25+03:00"/>
    <s v="TS12638"/>
    <s v="product"/>
    <s v="order"/>
    <s v="Point of Sale"/>
    <x v="3"/>
    <s v="Rider swahili"/>
    <n v="1"/>
    <n v="250"/>
    <n v="0"/>
    <n v="0"/>
    <n v="250"/>
    <n v="0"/>
    <n v="0"/>
    <n v="250"/>
  </r>
  <r>
    <n v="5280598065407"/>
    <n v="16767531581695"/>
    <s v="2023-07-22T14:40:02+03:00"/>
    <s v="TS12639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0598065407"/>
    <n v="16767531614463"/>
    <s v="2023-07-22T14:40:02+03:00"/>
    <s v="TS12639"/>
    <s v="product"/>
    <s v="order"/>
    <s v="Point of Sale"/>
    <x v="3"/>
    <s v="Rider swahili"/>
    <n v="1"/>
    <n v="400"/>
    <n v="0"/>
    <n v="0"/>
    <n v="400"/>
    <n v="0"/>
    <n v="0"/>
    <n v="400"/>
  </r>
  <r>
    <n v="5280601637119"/>
    <n v="16767539544319"/>
    <s v="2023-07-22T14:44:03+03:00"/>
    <s v="TS12640"/>
    <s v="product"/>
    <s v="order"/>
    <s v="Point of Sale"/>
    <x v="1"/>
    <s v="Aptamil Stage 2 Follow On Milk Powder 800g"/>
    <n v="4"/>
    <n v="14000"/>
    <n v="0"/>
    <n v="0"/>
    <n v="14000"/>
    <n v="0"/>
    <n v="0"/>
    <n v="14000"/>
  </r>
  <r>
    <n v="5280610189567"/>
    <n v="16767562121471"/>
    <s v="2023-07-22T14:59:42+03:00"/>
    <s v="TS12641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280611369215"/>
    <n v="16767564742911"/>
    <s v="2023-07-22T15:01:22+03:00"/>
    <s v="TS1264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80623624447"/>
    <n v="16767596724479"/>
    <s v="2023-07-22T15:19:47+03:00"/>
    <s v="TS12643"/>
    <s v="product"/>
    <s v="order"/>
    <s v="Point of Sale"/>
    <x v="0"/>
    <s v="Pampers New Baby Sensitive Bathing &amp; Skin Care 50 Pack"/>
    <n v="1"/>
    <n v="950"/>
    <n v="0"/>
    <n v="0"/>
    <n v="950"/>
    <n v="0"/>
    <n v="0"/>
    <n v="950"/>
  </r>
  <r>
    <n v="5280623624447"/>
    <n v="16767598756095"/>
    <s v="2023-07-22T15:20:47+03:00"/>
    <s v="TS12643"/>
    <s v="product"/>
    <s v="return"/>
    <s v="Point of Sale"/>
    <x v="0"/>
    <s v="Pampers New Baby Sensitive Bathing &amp; Skin Care 50 Pack"/>
    <n v="-1"/>
    <n v="0"/>
    <n v="0"/>
    <n v="-950"/>
    <n v="-950"/>
    <n v="0"/>
    <n v="0"/>
    <n v="-950"/>
  </r>
  <r>
    <n v="5280632832255"/>
    <n v="16767624478975"/>
    <s v="2023-07-22T15:34:56+03:00"/>
    <s v="TS12644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80632832255"/>
    <n v="16767624511743"/>
    <s v="2023-07-22T15:34:56+03:00"/>
    <s v="TS12644"/>
    <s v="product"/>
    <s v="order"/>
    <s v="Point of Sale"/>
    <x v="4"/>
    <s v="NUK Toy Story Red Bottles"/>
    <n v="1"/>
    <n v="1800"/>
    <n v="0"/>
    <n v="0"/>
    <n v="1800"/>
    <n v="0"/>
    <n v="0"/>
    <n v="1800"/>
  </r>
  <r>
    <n v="5280648429823"/>
    <n v="16767665766655"/>
    <s v="2023-07-22T15:57:48+03:00"/>
    <s v="TS12645"/>
    <s v="product"/>
    <s v="order"/>
    <s v="Point of Sale"/>
    <x v="3"/>
    <s v="Rider Peter"/>
    <n v="1"/>
    <n v="150"/>
    <n v="0"/>
    <n v="0"/>
    <n v="150"/>
    <n v="0"/>
    <n v="0"/>
    <n v="150"/>
  </r>
  <r>
    <n v="5280648429823"/>
    <n v="16767665733887"/>
    <s v="2023-07-22T15:57:48+03:00"/>
    <s v="TS12645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0649871615"/>
    <n v="16767669633279"/>
    <s v="2023-07-22T15:59:37+03:00"/>
    <s v="TS1264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80649871615"/>
    <n v="16767669600511"/>
    <s v="2023-07-22T15:59:37+03:00"/>
    <s v="TS12646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80649871615"/>
    <n v="16767669666047"/>
    <s v="2023-07-22T15:59:37+03:00"/>
    <s v="TS12646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80649871615"/>
    <n v="16767669698815"/>
    <s v="2023-07-22T15:59:37+03:00"/>
    <s v="TS12646"/>
    <s v="product"/>
    <s v="order"/>
    <s v="Point of Sale"/>
    <x v="3"/>
    <s v="Rider Peter"/>
    <n v="1"/>
    <n v="300"/>
    <n v="0"/>
    <n v="0"/>
    <n v="300"/>
    <n v="0"/>
    <n v="0"/>
    <n v="300"/>
  </r>
  <r>
    <n v="5280716095743"/>
    <n v="16767843533055"/>
    <s v="2023-07-22T17:19:08+03:00"/>
    <s v="TS12647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80725369087"/>
    <n v="16767867912447"/>
    <s v="2023-07-22T17:28:38+03:00"/>
    <s v="TS12648"/>
    <s v="product"/>
    <s v="order"/>
    <s v="Point of Sale"/>
    <x v="1"/>
    <s v="HiPP Organic 3 From 1 year onwards Growing up milk 600g"/>
    <n v="2"/>
    <n v="8000"/>
    <n v="0"/>
    <n v="0"/>
    <n v="8000"/>
    <n v="0"/>
    <n v="0"/>
    <n v="8000"/>
  </r>
  <r>
    <n v="5280725369087"/>
    <n v="16767867945215"/>
    <s v="2023-07-22T17:28:38+03:00"/>
    <s v="TS12648"/>
    <s v="product"/>
    <s v="order"/>
    <s v="Point of Sale"/>
    <x v="3"/>
    <s v="Rider Peter"/>
    <n v="1"/>
    <n v="150"/>
    <n v="0"/>
    <n v="0"/>
    <n v="150"/>
    <n v="0"/>
    <n v="0"/>
    <n v="150"/>
  </r>
  <r>
    <n v="5280746209535"/>
    <n v="16767923290367"/>
    <s v="2023-07-22T17:49:03+03:00"/>
    <s v="TS1264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80746209535"/>
    <n v="16767923323135"/>
    <s v="2023-07-22T17:49:03+03:00"/>
    <s v="TS12649"/>
    <s v="product"/>
    <s v="order"/>
    <s v="Point of Sale"/>
    <x v="3"/>
    <s v="Rider Peter"/>
    <n v="1"/>
    <n v="100"/>
    <n v="0"/>
    <n v="0"/>
    <n v="100"/>
    <n v="0"/>
    <n v="0"/>
    <n v="100"/>
  </r>
  <r>
    <n v="5280770916607"/>
    <n v="16767990006015"/>
    <s v="2023-07-22T18:12:56+03:00"/>
    <s v="TS12650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554708223"/>
    <n v="16772861133055"/>
    <s v="2023-07-24T09:33:34+03:00"/>
    <s v="TS12651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282554708223"/>
    <n v="16772861165823"/>
    <s v="2023-07-24T09:33:34+03:00"/>
    <s v="TS12651"/>
    <s v="product"/>
    <s v="order"/>
    <s v="Point of Sale"/>
    <x v="3"/>
    <s v="Rider Freddy"/>
    <n v="1"/>
    <n v="250"/>
    <n v="0"/>
    <n v="0"/>
    <n v="250"/>
    <n v="0"/>
    <n v="0"/>
    <n v="250"/>
  </r>
  <r>
    <n v="5282555330815"/>
    <n v="16772862902527"/>
    <s v="2023-07-24T09:35:05+03:00"/>
    <s v="TS12652"/>
    <s v="shipping"/>
    <s v="order"/>
    <s v="Online Store"/>
    <x v="3"/>
    <m/>
    <n v="0"/>
    <n v="0"/>
    <n v="0"/>
    <n v="0"/>
    <n v="0"/>
    <n v="350"/>
    <n v="0"/>
    <n v="350"/>
  </r>
  <r>
    <n v="5282555330815"/>
    <n v="16772862869759"/>
    <s v="2023-07-24T09:35:05+03:00"/>
    <s v="TS12652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5282555330815"/>
    <n v="16772862836991"/>
    <s v="2023-07-24T09:35:05+03:00"/>
    <s v="TS12652"/>
    <s v="product"/>
    <s v="order"/>
    <s v="Online Store"/>
    <x v="1"/>
    <s v="HiPP Organic Combiotic Follow On Milk 800g"/>
    <n v="2"/>
    <n v="9000"/>
    <n v="0"/>
    <n v="0"/>
    <n v="9000"/>
    <n v="0"/>
    <n v="0"/>
    <n v="9000"/>
  </r>
  <r>
    <n v="5282556674303"/>
    <n v="16772866572543"/>
    <s v="2023-07-24T09:38:58+03:00"/>
    <s v="TS12653"/>
    <s v="product"/>
    <s v="order"/>
    <s v="Point of Sale"/>
    <x v="0"/>
    <s v="Pampers Baby-Dry Size 5, 72 Nappies, Jumbo Pack, (11-16kg)"/>
    <n v="5"/>
    <n v="15000"/>
    <n v="0"/>
    <n v="0"/>
    <n v="15000"/>
    <n v="0"/>
    <n v="0"/>
    <n v="15000"/>
  </r>
  <r>
    <n v="5282556674303"/>
    <n v="16772866507007"/>
    <s v="2023-07-24T09:38:58+03:00"/>
    <s v="TS12653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282556674303"/>
    <n v="16772866539775"/>
    <s v="2023-07-24T09:38:58+03:00"/>
    <s v="TS12653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5282556674303"/>
    <n v="16772866638079"/>
    <s v="2023-07-24T09:38:58+03:00"/>
    <s v="TS12653"/>
    <s v="product"/>
    <s v="order"/>
    <s v="Point of Sale"/>
    <x v="3"/>
    <s v="Rider Fred"/>
    <n v="1"/>
    <n v="300"/>
    <n v="0"/>
    <n v="0"/>
    <n v="300"/>
    <n v="0"/>
    <n v="0"/>
    <n v="300"/>
  </r>
  <r>
    <n v="5282556674303"/>
    <n v="16772866605311"/>
    <s v="2023-07-24T09:38:58+03:00"/>
    <s v="TS12653"/>
    <s v="product"/>
    <s v="order"/>
    <s v="Point of Sale"/>
    <x v="41"/>
    <s v="Pampers Baby Dry Nappy Pants Size 8, 22 Nappies, 19+kg"/>
    <n v="6"/>
    <n v="14400"/>
    <n v="0"/>
    <n v="0"/>
    <n v="14400"/>
    <n v="0"/>
    <n v="0"/>
    <n v="14400"/>
  </r>
  <r>
    <n v="5282557198591"/>
    <n v="16772868210943"/>
    <s v="2023-07-24T09:40:11+03:00"/>
    <s v="TS12654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282557198591"/>
    <n v="16772868243711"/>
    <s v="2023-07-24T09:40:11+03:00"/>
    <s v="TS12654"/>
    <s v="product"/>
    <s v="order"/>
    <s v="Point of Sale"/>
    <x v="3"/>
    <s v="Rider Fred"/>
    <n v="1"/>
    <n v="150"/>
    <n v="0"/>
    <n v="0"/>
    <n v="150"/>
    <n v="0"/>
    <n v="0"/>
    <n v="150"/>
  </r>
  <r>
    <n v="5282557919487"/>
    <n v="16772869947647"/>
    <s v="2023-07-24T09:41:37+03:00"/>
    <s v="TS12655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2557919487"/>
    <n v="16772869980415"/>
    <s v="2023-07-24T09:41:37+03:00"/>
    <s v="TS12655"/>
    <s v="product"/>
    <s v="order"/>
    <s v="Point of Sale"/>
    <x v="3"/>
    <s v="Rider Freddy"/>
    <n v="1"/>
    <n v="200"/>
    <n v="0"/>
    <n v="0"/>
    <n v="200"/>
    <n v="0"/>
    <n v="0"/>
    <n v="200"/>
  </r>
  <r>
    <n v="5282558574847"/>
    <n v="16772872765695"/>
    <s v="2023-07-24T09:43:13+03:00"/>
    <s v="TS12656"/>
    <s v="product"/>
    <s v="order"/>
    <s v="Point of Sale"/>
    <x v="3"/>
    <s v="Rider Swahili"/>
    <n v="1"/>
    <n v="250"/>
    <n v="0"/>
    <n v="0"/>
    <n v="250"/>
    <n v="0"/>
    <n v="0"/>
    <n v="250"/>
  </r>
  <r>
    <n v="5282558574847"/>
    <n v="16772872732927"/>
    <s v="2023-07-24T09:43:13+03:00"/>
    <s v="TS12656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5282560246015"/>
    <n v="16772875190527"/>
    <s v="2023-07-24T09:45:13+03:00"/>
    <s v="TS12657"/>
    <s v="product"/>
    <s v="order"/>
    <s v="Point of Sale"/>
    <x v="3"/>
    <s v="Rider Swahili"/>
    <n v="1"/>
    <n v="600"/>
    <n v="0"/>
    <n v="0"/>
    <n v="600"/>
    <n v="0"/>
    <n v="0"/>
    <n v="600"/>
  </r>
  <r>
    <n v="5282560246015"/>
    <n v="16772875124991"/>
    <s v="2023-07-24T09:45:13+03:00"/>
    <s v="TS12657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2560246015"/>
    <n v="16772875157759"/>
    <s v="2023-07-24T09:45:13+03:00"/>
    <s v="TS12657"/>
    <s v="product"/>
    <s v="order"/>
    <s v="Point of Sale"/>
    <x v="4"/>
    <s v="Philips Avent Milk Powder Dispenser"/>
    <n v="1"/>
    <n v="1500"/>
    <n v="0"/>
    <n v="0"/>
    <n v="1500"/>
    <n v="0"/>
    <n v="0"/>
    <n v="1500"/>
  </r>
  <r>
    <n v="5282560770303"/>
    <n v="16772876894463"/>
    <s v="2023-07-24T09:46:23+03:00"/>
    <s v="TS12658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282560770303"/>
    <n v="16772876927231"/>
    <s v="2023-07-24T09:46:23+03:00"/>
    <s v="TS12658"/>
    <s v="product"/>
    <s v="order"/>
    <s v="Point of Sale"/>
    <x v="3"/>
    <s v="Rider"/>
    <n v="1"/>
    <n v="150"/>
    <n v="0"/>
    <n v="0"/>
    <n v="150"/>
    <n v="0"/>
    <n v="0"/>
    <n v="150"/>
  </r>
  <r>
    <n v="5282561261823"/>
    <n v="16772878369023"/>
    <s v="2023-07-24T09:47:23+03:00"/>
    <s v="TS12659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82561261823"/>
    <n v="16772878336255"/>
    <s v="2023-07-24T09:47:23+03:00"/>
    <s v="TS1265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82568175871"/>
    <n v="16772899569919"/>
    <s v="2023-07-24T10:03:20+03:00"/>
    <s v="TS12660"/>
    <s v="product"/>
    <s v="order"/>
    <s v="Point of Sale"/>
    <x v="4"/>
    <s v="Heinz First Steps Creamy Oat &amp; Apple Porridge, 6+Months - 240g"/>
    <n v="2"/>
    <n v="2800"/>
    <n v="0"/>
    <n v="0"/>
    <n v="2800"/>
    <n v="0"/>
    <n v="0"/>
    <n v="2800"/>
  </r>
  <r>
    <n v="5282568175871"/>
    <n v="16772899602687"/>
    <s v="2023-07-24T10:03:20+03:00"/>
    <s v="TS12660"/>
    <s v="product"/>
    <s v="order"/>
    <s v="Point of Sale"/>
    <x v="3"/>
    <s v="Rider Peter"/>
    <n v="1"/>
    <n v="200"/>
    <n v="0"/>
    <n v="0"/>
    <n v="200"/>
    <n v="0"/>
    <n v="0"/>
    <n v="200"/>
  </r>
  <r>
    <n v="5282574860543"/>
    <n v="16772916445439"/>
    <s v="2023-07-24T10:15:02+03:00"/>
    <s v="TS12661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282600616191"/>
    <n v="16772991058175"/>
    <s v="2023-07-24T11:12:30+03:00"/>
    <s v="TS12662"/>
    <s v="product"/>
    <s v="order"/>
    <s v="Point of Sale"/>
    <x v="3"/>
    <s v="Rider Peter"/>
    <n v="1"/>
    <n v="250"/>
    <n v="0"/>
    <n v="0"/>
    <n v="250"/>
    <n v="0"/>
    <n v="0"/>
    <n v="250"/>
  </r>
  <r>
    <n v="5282600616191"/>
    <n v="16772991025407"/>
    <s v="2023-07-24T11:12:30+03:00"/>
    <s v="TS12662"/>
    <s v="product"/>
    <s v="order"/>
    <s v="Point of Sale"/>
    <x v="1"/>
    <s v="Kendamil 3 Classic Toddler Milk, 800g, 12-36months"/>
    <n v="6"/>
    <n v="25800"/>
    <n v="0"/>
    <n v="0"/>
    <n v="25800"/>
    <n v="0"/>
    <n v="0"/>
    <n v="25800"/>
  </r>
  <r>
    <n v="5282606678271"/>
    <n v="16773006754047"/>
    <s v="2023-07-24T11:23:06+03:00"/>
    <s v="TS12663"/>
    <s v="product"/>
    <s v="order"/>
    <s v="Point of Sale"/>
    <x v="3"/>
    <s v="Rider peter"/>
    <n v="1"/>
    <n v="400"/>
    <n v="0"/>
    <n v="0"/>
    <n v="400"/>
    <n v="0"/>
    <n v="0"/>
    <n v="400"/>
  </r>
  <r>
    <n v="5282606678271"/>
    <n v="16773006655743"/>
    <s v="2023-07-24T11:23:06+03:00"/>
    <s v="TS1266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82606678271"/>
    <n v="16773006721279"/>
    <s v="2023-07-24T11:23:06+03:00"/>
    <s v="TS12663"/>
    <s v="product"/>
    <s v="order"/>
    <s v="Point of Sale"/>
    <x v="4"/>
    <s v="Kendamil Organic Banana and Plum Feeding and weaning, 7+Months, 150g"/>
    <n v="2"/>
    <n v="2600"/>
    <n v="0"/>
    <n v="0"/>
    <n v="2600"/>
    <n v="0"/>
    <n v="0"/>
    <n v="2600"/>
  </r>
  <r>
    <n v="5282606678271"/>
    <n v="16773006688511"/>
    <s v="2023-07-24T11:23:06+03:00"/>
    <s v="TS12663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82609070335"/>
    <n v="16773014323455"/>
    <s v="2023-07-24T11:27:51+03:00"/>
    <s v="TS12664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609070335"/>
    <n v="16773014356223"/>
    <s v="2023-07-24T11:27:51+03:00"/>
    <s v="TS12664"/>
    <s v="product"/>
    <s v="order"/>
    <s v="Point of Sale"/>
    <x v="3"/>
    <s v="Rider peter"/>
    <n v="1"/>
    <n v="200"/>
    <n v="0"/>
    <n v="0"/>
    <n v="200"/>
    <n v="0"/>
    <n v="0"/>
    <n v="200"/>
  </r>
  <r>
    <n v="5282675130623"/>
    <n v="16773201133823"/>
    <s v="2023-07-24T13:32:45+03:00"/>
    <s v="TS12665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82675130623"/>
    <n v="16773201166591"/>
    <s v="2023-07-24T13:32:45+03:00"/>
    <s v="TS12665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282675622143"/>
    <n v="16773202968831"/>
    <s v="2023-07-24T13:33:34+03:00"/>
    <s v="TS12666"/>
    <s v="product"/>
    <s v="order"/>
    <s v="Point of Sale"/>
    <x v="3"/>
    <s v="Rider Swahili"/>
    <n v="1"/>
    <n v="300"/>
    <n v="0"/>
    <n v="0"/>
    <n v="300"/>
    <n v="0"/>
    <n v="0"/>
    <n v="300"/>
  </r>
  <r>
    <n v="5282675622143"/>
    <n v="16773202936063"/>
    <s v="2023-07-24T13:33:34+03:00"/>
    <s v="TS12666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282677981439"/>
    <n v="16773209456895"/>
    <s v="2023-07-24T13:37:45+03:00"/>
    <s v="TS12667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82679554303"/>
    <n v="16773213847807"/>
    <s v="2023-07-24T13:40:27+03:00"/>
    <s v="TS12668"/>
    <s v="product"/>
    <s v="order"/>
    <s v="Point of Sale"/>
    <x v="3"/>
    <s v="Rider Peter"/>
    <n v="1"/>
    <n v="600"/>
    <n v="0"/>
    <n v="0"/>
    <n v="600"/>
    <n v="0"/>
    <n v="0"/>
    <n v="600"/>
  </r>
  <r>
    <n v="5282679554303"/>
    <n v="16773213815039"/>
    <s v="2023-07-24T13:40:27+03:00"/>
    <s v="TS12668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5282679554303"/>
    <n v="16773213782271"/>
    <s v="2023-07-24T13:40:27+03:00"/>
    <s v="TS12668"/>
    <s v="product"/>
    <s v="order"/>
    <s v="Point of Sale"/>
    <x v="4"/>
    <s v="Tommee Tippee 2 Feeding Bowls with Spoon and Lid, 6+Months"/>
    <n v="1"/>
    <n v="1600"/>
    <n v="0"/>
    <n v="0"/>
    <n v="1600"/>
    <n v="0"/>
    <n v="0"/>
    <n v="1600"/>
  </r>
  <r>
    <n v="5282679554303"/>
    <n v="16773213749503"/>
    <s v="2023-07-24T13:40:27+03:00"/>
    <s v="TS12668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282708619519"/>
    <n v="16773309694207"/>
    <s v="2023-07-24T14:30:27+03:00"/>
    <s v="TS1266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82708619519"/>
    <n v="16773309628671"/>
    <s v="2023-07-24T14:30:27+03:00"/>
    <s v="TS12669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82708619519"/>
    <n v="16773309661439"/>
    <s v="2023-07-24T14:30:27+03:00"/>
    <s v="TS12669"/>
    <s v="product"/>
    <s v="order"/>
    <s v="Point of Sale"/>
    <x v="4"/>
    <s v="Sma Little Steps Multigrain Cereal, Oats, Wheat &amp; barley, 180gms, 6+Months"/>
    <n v="1"/>
    <n v="1000"/>
    <n v="0"/>
    <n v="0"/>
    <n v="1000"/>
    <n v="0"/>
    <n v="0"/>
    <n v="1000"/>
  </r>
  <r>
    <n v="5282708619519"/>
    <n v="16773309726975"/>
    <s v="2023-07-24T14:30:27+03:00"/>
    <s v="TS12669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5282716745983"/>
    <n v="16773331321087"/>
    <s v="2023-07-24T14:44:42+03:00"/>
    <s v="TS12670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2718482687"/>
    <n v="16773336465663"/>
    <s v="2023-07-24T14:47:49+03:00"/>
    <s v="TS12671"/>
    <s v="product"/>
    <s v="order"/>
    <s v="Point of Sale"/>
    <x v="3"/>
    <s v="Rider Peter"/>
    <n v="1"/>
    <n v="150"/>
    <n v="0"/>
    <n v="0"/>
    <n v="150"/>
    <n v="0"/>
    <n v="0"/>
    <n v="150"/>
  </r>
  <r>
    <n v="5282718482687"/>
    <n v="16773336432895"/>
    <s v="2023-07-24T14:47:49+03:00"/>
    <s v="TS12671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282743025919"/>
    <n v="16773412716799"/>
    <s v="2023-07-24T15:27:26+03:00"/>
    <s v="TS12672"/>
    <s v="product"/>
    <s v="order"/>
    <s v="Point of Sale"/>
    <x v="3"/>
    <s v="Rider"/>
    <n v="1"/>
    <n v="300"/>
    <n v="0"/>
    <n v="0"/>
    <n v="300"/>
    <n v="0"/>
    <n v="0"/>
    <n v="300"/>
  </r>
  <r>
    <n v="5282743025919"/>
    <n v="16773412684031"/>
    <s v="2023-07-24T15:27:26+03:00"/>
    <s v="TS12672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751512831"/>
    <n v="16773436047615"/>
    <s v="2023-07-24T15:41:23+03:00"/>
    <s v="TS12673"/>
    <s v="product"/>
    <s v="order"/>
    <s v="Point of Sale"/>
    <x v="3"/>
    <s v="Rider Freddy"/>
    <n v="1"/>
    <n v="300"/>
    <n v="0"/>
    <n v="0"/>
    <n v="300"/>
    <n v="0"/>
    <n v="0"/>
    <n v="300"/>
  </r>
  <r>
    <n v="5282751512831"/>
    <n v="16773436014847"/>
    <s v="2023-07-24T15:41:23+03:00"/>
    <s v="TS12673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761638143"/>
    <n v="16773464162559"/>
    <s v="2023-07-24T15:55:50+03:00"/>
    <s v="TS12674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761638143"/>
    <n v="16773464195327"/>
    <s v="2023-07-24T15:55:50+03:00"/>
    <s v="TS12674"/>
    <s v="product"/>
    <s v="order"/>
    <s v="Point of Sale"/>
    <x v="3"/>
    <s v="Rider"/>
    <n v="1"/>
    <n v="300"/>
    <n v="0"/>
    <n v="0"/>
    <n v="300"/>
    <n v="0"/>
    <n v="0"/>
    <n v="300"/>
  </r>
  <r>
    <n v="5282774483199"/>
    <n v="16773499486463"/>
    <s v="2023-07-24T16:15:37+03:00"/>
    <s v="TS12675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282774483199"/>
    <n v="16773499519231"/>
    <s v="2023-07-24T16:15:37+03:00"/>
    <s v="TS12675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82774483199"/>
    <n v="16773499453695"/>
    <s v="2023-07-24T16:15:37+03:00"/>
    <s v="TS1267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2774483199"/>
    <n v="16773499551999"/>
    <s v="2023-07-24T16:15:37+03:00"/>
    <s v="TS12675"/>
    <s v="product"/>
    <s v="order"/>
    <s v="Point of Sale"/>
    <x v="3"/>
    <s v="Rider Swahili"/>
    <n v="1"/>
    <n v="600"/>
    <n v="0"/>
    <n v="0"/>
    <n v="600"/>
    <n v="0"/>
    <n v="0"/>
    <n v="600"/>
  </r>
  <r>
    <n v="5282794307839"/>
    <n v="16773560467711"/>
    <s v="2023-07-24T16:44:27+03:00"/>
    <s v="TS12676"/>
    <s v="product"/>
    <s v="order"/>
    <s v="Point of Sale"/>
    <x v="3"/>
    <s v="Rider Swahili"/>
    <n v="1"/>
    <n v="300"/>
    <n v="0"/>
    <n v="0"/>
    <n v="300"/>
    <n v="0"/>
    <n v="0"/>
    <n v="300"/>
  </r>
  <r>
    <n v="5282794307839"/>
    <n v="16773560434943"/>
    <s v="2023-07-24T16:44:27+03:00"/>
    <s v="TS12676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2827075839"/>
    <n v="16773659787519"/>
    <s v="2023-07-24T17:26:44+03:00"/>
    <s v="TS12677"/>
    <s v="product"/>
    <s v="order"/>
    <s v="Point of Sale"/>
    <x v="3"/>
    <s v="Rider Peter"/>
    <n v="1"/>
    <n v="100"/>
    <n v="0"/>
    <n v="0"/>
    <n v="100"/>
    <n v="0"/>
    <n v="0"/>
    <n v="100"/>
  </r>
  <r>
    <n v="5282827075839"/>
    <n v="16773659754751"/>
    <s v="2023-07-24T17:26:44+03:00"/>
    <s v="TS12677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82831139071"/>
    <n v="16773670633727"/>
    <s v="2023-07-24T17:32:13+03:00"/>
    <s v="TS12678"/>
    <s v="product"/>
    <s v="order"/>
    <s v="Point of Sale"/>
    <x v="5"/>
    <s v="Mega Bloks Big Building Bag 60 Piece"/>
    <n v="1"/>
    <n v="3500"/>
    <n v="0"/>
    <n v="0"/>
    <n v="3500"/>
    <n v="0"/>
    <n v="0"/>
    <n v="3500"/>
  </r>
  <r>
    <n v="5282834186495"/>
    <n v="16773680136447"/>
    <s v="2023-07-24T17:36:07+03:00"/>
    <s v="TS12679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282847981823"/>
    <n v="16773720047871"/>
    <s v="2023-07-24T17:44:45+03:00"/>
    <s v="TS12680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2889302271"/>
    <n v="16773851283711"/>
    <s v="2023-07-24T18:24:43+03:00"/>
    <s v="TS12681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83586212095"/>
    <n v="16775918289151"/>
    <s v="2023-07-25T08:32:25+03:00"/>
    <s v="TS12682"/>
    <s v="product"/>
    <s v="order"/>
    <s v="Point of Sale"/>
    <x v="3"/>
    <s v="Rider"/>
    <n v="1"/>
    <n v="150"/>
    <n v="0"/>
    <n v="0"/>
    <n v="150"/>
    <n v="0"/>
    <n v="0"/>
    <n v="150"/>
  </r>
  <r>
    <n v="5283586212095"/>
    <n v="16775918256383"/>
    <s v="2023-07-25T08:32:25+03:00"/>
    <s v="TS12682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3589095679"/>
    <n v="16775927562495"/>
    <s v="2023-07-25T08:40:14+03:00"/>
    <s v="TS1268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83589095679"/>
    <n v="16775927595263"/>
    <s v="2023-07-25T08:40:14+03:00"/>
    <s v="TS12683"/>
    <s v="product"/>
    <s v="order"/>
    <s v="Point of Sale"/>
    <x v="3"/>
    <s v="Rider Swahili"/>
    <n v="1"/>
    <n v="200"/>
    <n v="0"/>
    <n v="0"/>
    <n v="200"/>
    <n v="0"/>
    <n v="0"/>
    <n v="200"/>
  </r>
  <r>
    <n v="5283612983551"/>
    <n v="16775992344831"/>
    <s v="2023-07-25T09:36:34+03:00"/>
    <s v="TS12684"/>
    <s v="product"/>
    <s v="order"/>
    <s v="Point of Sale"/>
    <x v="3"/>
    <s v="Rider Peter"/>
    <n v="1"/>
    <n v="400"/>
    <n v="0"/>
    <n v="0"/>
    <n v="400"/>
    <n v="0"/>
    <n v="0"/>
    <n v="400"/>
  </r>
  <r>
    <n v="5283612983551"/>
    <n v="16775992312063"/>
    <s v="2023-07-25T09:36:34+03:00"/>
    <s v="TS12684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83649585407"/>
    <n v="16776095432959"/>
    <s v="2023-07-25T10:46:33+03:00"/>
    <s v="TS12685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5283649585407"/>
    <n v="16776095465727"/>
    <s v="2023-07-25T10:46:33+03:00"/>
    <s v="TS12685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283649585407"/>
    <n v="16776095498495"/>
    <s v="2023-07-25T10:46:33+03:00"/>
    <s v="TS12685"/>
    <s v="product"/>
    <s v="order"/>
    <s v="Point of Sale"/>
    <x v="3"/>
    <s v="Rider swahili"/>
    <n v="1"/>
    <n v="460"/>
    <n v="0"/>
    <n v="0"/>
    <n v="460"/>
    <n v="0"/>
    <n v="0"/>
    <n v="460"/>
  </r>
  <r>
    <n v="5283666821375"/>
    <n v="16776142520575"/>
    <s v="2023-07-25T11:22:31+03:00"/>
    <s v="TS12686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3685892351"/>
    <n v="16776196030719"/>
    <s v="2023-07-25T12:07:59+03:00"/>
    <s v="TS12687"/>
    <s v="product"/>
    <s v="order"/>
    <s v="Point of Sale"/>
    <x v="8"/>
    <s v="Medela Medium Flow Silicone Teats 2Pk"/>
    <n v="2"/>
    <n v="3000"/>
    <n v="0"/>
    <n v="0"/>
    <n v="3000"/>
    <n v="0"/>
    <n v="0"/>
    <n v="3000"/>
  </r>
  <r>
    <n v="5283685892351"/>
    <n v="16776195997951"/>
    <s v="2023-07-25T12:07:59+03:00"/>
    <s v="TS12687"/>
    <s v="product"/>
    <s v="order"/>
    <s v="Point of Sale"/>
    <x v="0"/>
    <s v="Pampers Baby Dry Pants Essential Pack Size 5 33 Nappies, (11-16kg)"/>
    <n v="1"/>
    <n v="2600"/>
    <n v="0"/>
    <n v="0"/>
    <n v="2600"/>
    <n v="0"/>
    <n v="0"/>
    <n v="2600"/>
  </r>
  <r>
    <n v="5283685892351"/>
    <n v="16776196063487"/>
    <s v="2023-07-25T12:07:59+03:00"/>
    <s v="TS12687"/>
    <s v="product"/>
    <s v="order"/>
    <s v="Point of Sale"/>
    <x v="3"/>
    <s v="Rider"/>
    <n v="1"/>
    <n v="300"/>
    <n v="0"/>
    <n v="0"/>
    <n v="300"/>
    <n v="0"/>
    <n v="0"/>
    <n v="300"/>
  </r>
  <r>
    <n v="5283685892351"/>
    <n v="16776195965183"/>
    <s v="2023-07-25T12:07:59+03:00"/>
    <s v="TS12687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83691528447"/>
    <n v="16776210743551"/>
    <s v="2023-07-25T12:19:21+03:00"/>
    <s v="TS12688"/>
    <s v="product"/>
    <s v="order"/>
    <s v="Point of Sale"/>
    <x v="3"/>
    <s v="Rider Swahili"/>
    <n v="1"/>
    <n v="200"/>
    <n v="0"/>
    <n v="0"/>
    <n v="200"/>
    <n v="0"/>
    <n v="0"/>
    <n v="200"/>
  </r>
  <r>
    <n v="5283691528447"/>
    <n v="16776210710783"/>
    <s v="2023-07-25T12:19:21+03:00"/>
    <s v="TS1268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3717382399"/>
    <n v="16776280015103"/>
    <s v="2023-07-25T13:10:16+03:00"/>
    <s v="TS12689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283728982271"/>
    <n v="16776311406847"/>
    <s v="2023-07-25T13:30:32+03:00"/>
    <s v="TS12690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283784360191"/>
    <n v="16776486060287"/>
    <s v="2023-07-25T14:53:53+03:00"/>
    <s v="TS12691"/>
    <s v="product"/>
    <s v="order"/>
    <s v="Point of Sale"/>
    <x v="0"/>
    <s v="ChildsFarm Bubble Bath Organic Tangerine, 500ml"/>
    <n v="1"/>
    <n v="2000"/>
    <n v="0"/>
    <n v="0"/>
    <n v="2000"/>
    <n v="0"/>
    <n v="0"/>
    <n v="2000"/>
  </r>
  <r>
    <n v="5283784360191"/>
    <n v="16776486027519"/>
    <s v="2023-07-25T14:53:53+03:00"/>
    <s v="TS12691"/>
    <s v="product"/>
    <s v="order"/>
    <s v="Point of Sale"/>
    <x v="1"/>
    <s v="Cow &amp; Gate Stage 3 Toddler Milk Powder, 800g"/>
    <n v="1"/>
    <n v="3400"/>
    <n v="0"/>
    <n v="0"/>
    <n v="3400"/>
    <n v="0"/>
    <n v="0"/>
    <n v="3400"/>
  </r>
  <r>
    <n v="5283785244927"/>
    <n v="16776488616191"/>
    <s v="2023-07-25T14:56:20+03:00"/>
    <s v="TS12692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83785244927"/>
    <n v="16776488583423"/>
    <s v="2023-07-25T14:56:20+03:00"/>
    <s v="TS1269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83838558463"/>
    <n v="16776638333183"/>
    <s v="2023-07-25T16:11:26+03:00"/>
    <s v="TS1269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83838558463"/>
    <n v="16776638365951"/>
    <s v="2023-07-25T16:11:26+03:00"/>
    <s v="TS1269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83838558463"/>
    <n v="16776638300415"/>
    <s v="2023-07-25T16:11:26+03:00"/>
    <s v="TS12693"/>
    <s v="product"/>
    <s v="order"/>
    <s v="Point of Sale"/>
    <x v="4"/>
    <s v="Organix Baby Rice Cereal, 6+Months, 100g"/>
    <n v="1"/>
    <n v="1000"/>
    <n v="0"/>
    <n v="0"/>
    <n v="1000"/>
    <n v="0"/>
    <n v="0"/>
    <n v="1000"/>
  </r>
  <r>
    <n v="5283838558463"/>
    <n v="16776638267647"/>
    <s v="2023-07-25T16:11:26+03:00"/>
    <s v="TS1269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83838558463"/>
    <n v="16776638234879"/>
    <s v="2023-07-25T16:11:26+03:00"/>
    <s v="TS1269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83909894399"/>
    <n v="16776841724159"/>
    <s v="2023-07-25T17:35:23+03:00"/>
    <s v="TS12694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83909894399"/>
    <n v="16776841756927"/>
    <s v="2023-07-25T17:35:23+03:00"/>
    <s v="TS12694"/>
    <s v="product"/>
    <s v="order"/>
    <s v="Point of Sale"/>
    <x v="3"/>
    <s v="Rider Peter"/>
    <n v="1"/>
    <n v="150"/>
    <n v="0"/>
    <n v="0"/>
    <n v="150"/>
    <n v="0"/>
    <n v="0"/>
    <n v="150"/>
  </r>
  <r>
    <n v="5283927851263"/>
    <n v="16776891302143"/>
    <s v="2023-07-25T17:53:06+03:00"/>
    <s v="TS12695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283966910719"/>
    <n v="16776999960831"/>
    <s v="2023-07-25T18:33:09+03:00"/>
    <s v="TS12696"/>
    <s v="product"/>
    <s v="order"/>
    <s v="Point of Sale"/>
    <x v="13"/>
    <s v="Dr. Brownâ€™s Options+ Anti-colic Feeding and weaning, 150ml"/>
    <n v="1"/>
    <n v="1600"/>
    <n v="0"/>
    <n v="0"/>
    <n v="1600"/>
    <n v="0"/>
    <n v="0"/>
    <n v="1600"/>
  </r>
  <r>
    <n v="5283966910719"/>
    <n v="16777000059135"/>
    <s v="2023-07-25T18:33:09+03:00"/>
    <s v="TS12696"/>
    <s v="product"/>
    <s v="order"/>
    <s v="Point of Sale"/>
    <x v="0"/>
    <s v="Pampers New Baby Sensitive Bathing &amp; Skin Care 50 Pack"/>
    <n v="1"/>
    <n v="950"/>
    <n v="0"/>
    <n v="0"/>
    <n v="950"/>
    <n v="0"/>
    <n v="0"/>
    <n v="950"/>
  </r>
  <r>
    <n v="5283966910719"/>
    <n v="16776999993599"/>
    <s v="2023-07-25T18:33:09+03:00"/>
    <s v="TS12696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283966910719"/>
    <n v="16777000026367"/>
    <s v="2023-07-25T18:33:09+03:00"/>
    <s v="TS1269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84711956735"/>
    <n v="16779188306175"/>
    <s v="2023-07-26T09:51:19+03:00"/>
    <s v="TS12697"/>
    <s v="shipping"/>
    <s v="order"/>
    <s v="Online Store"/>
    <x v="3"/>
    <m/>
    <n v="0"/>
    <n v="0"/>
    <n v="0"/>
    <n v="0"/>
    <n v="0"/>
    <n v="700"/>
    <n v="0"/>
    <n v="700"/>
  </r>
  <r>
    <n v="5284711956735"/>
    <n v="16779188273407"/>
    <s v="2023-07-26T09:51:19+03:00"/>
    <s v="TS12697"/>
    <s v="product"/>
    <s v="order"/>
    <s v="Online Store"/>
    <x v="13"/>
    <s v="MAM Easy Start Anti-Colic Bottle Blue 260ml 3Pack"/>
    <n v="1"/>
    <n v="5000"/>
    <n v="0"/>
    <n v="0"/>
    <n v="5000"/>
    <n v="0"/>
    <n v="0"/>
    <n v="5000"/>
  </r>
  <r>
    <n v="5284711956735"/>
    <n v="16779188240639"/>
    <s v="2023-07-26T09:51:19+03:00"/>
    <s v="TS12697"/>
    <s v="product"/>
    <s v="order"/>
    <s v="Online Store"/>
    <x v="4"/>
    <s v="Munchkin Scooper Feeding and weaning 9+Months"/>
    <n v="1"/>
    <n v="999"/>
    <n v="0"/>
    <n v="0"/>
    <n v="999"/>
    <n v="0"/>
    <n v="0"/>
    <n v="999"/>
  </r>
  <r>
    <n v="5284711956735"/>
    <n v="16779188207871"/>
    <s v="2023-07-26T09:51:19+03:00"/>
    <s v="TS12697"/>
    <s v="product"/>
    <s v="order"/>
    <s v="Online Store"/>
    <x v="1"/>
    <s v="Kendamil 2 Classic Follow On Milk, 800g, 6-12months"/>
    <n v="2"/>
    <n v="8600"/>
    <n v="0"/>
    <n v="0"/>
    <n v="8600"/>
    <n v="0"/>
    <n v="0"/>
    <n v="8600"/>
  </r>
  <r>
    <n v="5284738498815"/>
    <n v="16779264655615"/>
    <s v="2023-07-26T10:45:24+03:00"/>
    <s v="TS12698"/>
    <s v="product"/>
    <s v="order"/>
    <s v="Point of Sale"/>
    <x v="1"/>
    <s v="Kendamil Toddler Goat Milk, 12+months, 800g"/>
    <n v="5"/>
    <n v="30000"/>
    <n v="0"/>
    <n v="0"/>
    <n v="30000"/>
    <n v="0"/>
    <n v="0"/>
    <n v="30000"/>
  </r>
  <r>
    <n v="5284753309951"/>
    <n v="16779310170367"/>
    <s v="2023-07-26T11:14:48+03:00"/>
    <s v="TS1269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4768317695"/>
    <n v="16779353391359"/>
    <s v="2023-07-26T11:48:11+03:00"/>
    <s v="TS12700"/>
    <s v="product"/>
    <s v="order"/>
    <s v="Point of Sale"/>
    <x v="3"/>
    <s v="Rider Peter"/>
    <n v="1"/>
    <n v="300"/>
    <n v="0"/>
    <n v="0"/>
    <n v="300"/>
    <n v="0"/>
    <n v="0"/>
    <n v="300"/>
  </r>
  <r>
    <n v="5284768317695"/>
    <n v="16779353358591"/>
    <s v="2023-07-26T11:48:11+03:00"/>
    <s v="TS12700"/>
    <s v="product"/>
    <s v="order"/>
    <s v="Point of Sale"/>
    <x v="1"/>
    <s v="Aptamil Stage 1 First Infant Milk Powder 800g (WHOLESALE PRICE)"/>
    <n v="6"/>
    <n v="21000"/>
    <n v="0"/>
    <n v="0"/>
    <n v="21000"/>
    <n v="0"/>
    <n v="0"/>
    <n v="21000"/>
  </r>
  <r>
    <n v="5284855546111"/>
    <n v="16779608293631"/>
    <s v="2023-07-26T14:33:17+03:00"/>
    <s v="TS12701"/>
    <s v="product"/>
    <s v="order"/>
    <s v="Point of Sale"/>
    <x v="13"/>
    <s v="MAM Easy Start Anti-Colic Bottle x1, 260ml"/>
    <n v="1"/>
    <n v="1800"/>
    <n v="0"/>
    <n v="0"/>
    <n v="1800"/>
    <n v="0"/>
    <n v="0"/>
    <n v="1800"/>
  </r>
  <r>
    <n v="5284855546111"/>
    <n v="16779608260863"/>
    <s v="2023-07-26T14:33:17+03:00"/>
    <s v="TS12701"/>
    <s v="product"/>
    <s v="order"/>
    <s v="Point of Sale"/>
    <x v="13"/>
    <s v="Dr. Brownâ€™s Options+ Anti-colic Feeding and weaning, 150ml"/>
    <n v="1"/>
    <n v="1600"/>
    <n v="0"/>
    <n v="0"/>
    <n v="1600"/>
    <n v="0"/>
    <n v="0"/>
    <n v="1600"/>
  </r>
  <r>
    <n v="5284855546111"/>
    <n v="16779608195327"/>
    <s v="2023-07-26T14:33:17+03:00"/>
    <s v="TS12701"/>
    <s v="product"/>
    <s v="order"/>
    <s v="Point of Sale"/>
    <x v="26"/>
    <s v="Boots Little Stories Muslin Set x3"/>
    <n v="1"/>
    <n v="2500"/>
    <n v="0"/>
    <n v="0"/>
    <n v="2500"/>
    <n v="0"/>
    <n v="0"/>
    <n v="2500"/>
  </r>
  <r>
    <n v="5284855546111"/>
    <n v="16779608228095"/>
    <s v="2023-07-26T14:33:17+03:00"/>
    <s v="TS12701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5284861378815"/>
    <n v="16779624907007"/>
    <s v="2023-07-26T14:43:01+03:00"/>
    <s v="TS12702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84914659583"/>
    <n v="16779778130175"/>
    <s v="2023-07-26T16:04:54+03:00"/>
    <s v="TS1270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84914659583"/>
    <n v="16779778162943"/>
    <s v="2023-07-26T16:04:54+03:00"/>
    <s v="TS12703"/>
    <s v="product"/>
    <s v="order"/>
    <s v="Point of Sale"/>
    <x v="3"/>
    <s v="Rider swahili"/>
    <n v="1"/>
    <n v="150"/>
    <n v="0"/>
    <n v="0"/>
    <n v="150"/>
    <n v="0"/>
    <n v="0"/>
    <n v="150"/>
  </r>
  <r>
    <n v="5284915118335"/>
    <n v="16779780063487"/>
    <s v="2023-07-26T16:05:54+03:00"/>
    <s v="TS12704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284915118335"/>
    <n v="16779780096255"/>
    <s v="2023-07-26T16:05:54+03:00"/>
    <s v="TS12704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84915118335"/>
    <n v="16779780129023"/>
    <s v="2023-07-26T16:05:54+03:00"/>
    <s v="TS12704"/>
    <s v="product"/>
    <s v="order"/>
    <s v="Point of Sale"/>
    <x v="3"/>
    <s v="Rider swahili"/>
    <n v="1"/>
    <n v="230"/>
    <n v="0"/>
    <n v="0"/>
    <n v="230"/>
    <n v="0"/>
    <n v="0"/>
    <n v="230"/>
  </r>
  <r>
    <n v="5284987437311"/>
    <n v="16779990466815"/>
    <s v="2023-07-26T17:38:06+03:00"/>
    <s v="TS1270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4989927679"/>
    <n v="16779996594431"/>
    <s v="2023-07-26T17:41:37+03:00"/>
    <s v="TS12706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284989927679"/>
    <n v="16779996627199"/>
    <s v="2023-07-26T17:41:37+03:00"/>
    <s v="TS12706"/>
    <s v="product"/>
    <s v="order"/>
    <s v="Point of Sale"/>
    <x v="3"/>
    <s v="Rider Peter"/>
    <n v="1"/>
    <n v="200"/>
    <n v="0"/>
    <n v="0"/>
    <n v="200"/>
    <n v="0"/>
    <n v="0"/>
    <n v="200"/>
  </r>
  <r>
    <n v="5285031051519"/>
    <n v="16780109938943"/>
    <s v="2023-07-26T18:28:25+03:00"/>
    <s v="TS12707"/>
    <s v="product"/>
    <s v="order"/>
    <s v="Point of Sale"/>
    <x v="1"/>
    <s v="HiPP Organic 3 From 1 year onwards Growing up milk 600g"/>
    <n v="7"/>
    <n v="28000"/>
    <n v="0"/>
    <n v="0"/>
    <n v="28000"/>
    <n v="0"/>
    <n v="0"/>
    <n v="28000"/>
  </r>
  <r>
    <n v="5285031051519"/>
    <n v="16780109971711"/>
    <s v="2023-07-26T18:28:25+03:00"/>
    <s v="TS12707"/>
    <s v="product"/>
    <s v="order"/>
    <s v="Point of Sale"/>
    <x v="3"/>
    <s v="Rider Swahili"/>
    <n v="1"/>
    <n v="300"/>
    <n v="0"/>
    <n v="0"/>
    <n v="300"/>
    <n v="0"/>
    <n v="0"/>
    <n v="300"/>
  </r>
  <r>
    <n v="5285818073343"/>
    <n v="16782298743039"/>
    <s v="2023-07-27T11:24:42+03:00"/>
    <s v="TS12708"/>
    <s v="product"/>
    <s v="order"/>
    <s v="Point of Sale"/>
    <x v="1"/>
    <s v="NANNYcare Growing Up Milk Goat Milk Based 3 From 1 to 3 Years 900g"/>
    <n v="12"/>
    <n v="72000"/>
    <n v="0"/>
    <n v="0"/>
    <n v="72000"/>
    <n v="0"/>
    <n v="0"/>
    <n v="72000"/>
  </r>
  <r>
    <n v="5285818073343"/>
    <n v="16782298775807"/>
    <s v="2023-07-27T11:24:42+03:00"/>
    <s v="TS12708"/>
    <s v="product"/>
    <s v="order"/>
    <s v="Point of Sale"/>
    <x v="3"/>
    <s v="Rider Swahili"/>
    <n v="1"/>
    <n v="150"/>
    <n v="0"/>
    <n v="0"/>
    <n v="150"/>
    <n v="0"/>
    <n v="0"/>
    <n v="150"/>
  </r>
  <r>
    <n v="5285819121919"/>
    <n v="16782301200639"/>
    <s v="2023-07-27T11:26:28+03:00"/>
    <s v="TS1270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285820203263"/>
    <n v="16782305493247"/>
    <s v="2023-07-27T11:27:39+03:00"/>
    <s v="TS12710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85820989695"/>
    <n v="16782307066111"/>
    <s v="2023-07-27T11:29:23+03:00"/>
    <s v="TS12711"/>
    <s v="product"/>
    <s v="order"/>
    <s v="Point of Sale"/>
    <x v="41"/>
    <s v="Pampers Baby Dry Size 4 Night Time Nappy Pants 32 Nappies, 9-15kg"/>
    <n v="3"/>
    <n v="7500"/>
    <n v="0"/>
    <n v="0"/>
    <n v="7500"/>
    <n v="0"/>
    <n v="0"/>
    <n v="7500"/>
  </r>
  <r>
    <n v="5285820989695"/>
    <n v="16782307098879"/>
    <s v="2023-07-27T11:29:23+03:00"/>
    <s v="TS12711"/>
    <s v="product"/>
    <s v="order"/>
    <s v="Point of Sale"/>
    <x v="3"/>
    <s v="Rider Peter"/>
    <n v="1"/>
    <n v="350"/>
    <n v="0"/>
    <n v="0"/>
    <n v="350"/>
    <n v="0"/>
    <n v="0"/>
    <n v="350"/>
  </r>
  <r>
    <n v="5285821939967"/>
    <n v="16782309196031"/>
    <s v="2023-07-27T11:30:54+03:00"/>
    <s v="TS12712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5285821939967"/>
    <n v="16782309261567"/>
    <s v="2023-07-27T11:30:54+03:00"/>
    <s v="TS12712"/>
    <s v="product"/>
    <s v="order"/>
    <s v="Point of Sale"/>
    <x v="3"/>
    <s v="Rider Peter"/>
    <n v="1"/>
    <n v="150"/>
    <n v="0"/>
    <n v="0"/>
    <n v="150"/>
    <n v="0"/>
    <n v="0"/>
    <n v="150"/>
  </r>
  <r>
    <n v="5285821939967"/>
    <n v="16782309228799"/>
    <s v="2023-07-27T11:30:54+03:00"/>
    <s v="TS1271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285822464255"/>
    <n v="16782310572287"/>
    <s v="2023-07-27T11:32:02+03:00"/>
    <s v="TS12713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285850054911"/>
    <n v="16782387740927"/>
    <s v="2023-07-27T12:29:41+03:00"/>
    <s v="TS12714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85850054911"/>
    <n v="16782387675391"/>
    <s v="2023-07-27T12:29:41+03:00"/>
    <s v="TS1271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85850054911"/>
    <n v="16782387708159"/>
    <s v="2023-07-27T12:29:41+03:00"/>
    <s v="TS12714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85850054911"/>
    <n v="16782387609855"/>
    <s v="2023-07-27T12:29:41+03:00"/>
    <s v="TS12714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285850054911"/>
    <n v="16782387642623"/>
    <s v="2023-07-27T12:29:41+03:00"/>
    <s v="TS12714"/>
    <s v="product"/>
    <s v="order"/>
    <s v="Point of Sale"/>
    <x v="1"/>
    <s v="Cow &amp; Gate Stage 3 Toddler Milk Powder, 800g"/>
    <n v="6"/>
    <n v="20400"/>
    <n v="0"/>
    <n v="0"/>
    <n v="20400"/>
    <n v="0"/>
    <n v="0"/>
    <n v="20400"/>
  </r>
  <r>
    <n v="5285850054911"/>
    <n v="16782387773695"/>
    <s v="2023-07-27T12:29:41+03:00"/>
    <s v="TS12714"/>
    <s v="product"/>
    <s v="order"/>
    <s v="Point of Sale"/>
    <x v="9"/>
    <s v="Zinc T-Motion Tri-Scooter, 5+years, Black"/>
    <n v="1"/>
    <n v="12000"/>
    <n v="0"/>
    <n v="0"/>
    <n v="12000"/>
    <n v="0"/>
    <n v="0"/>
    <n v="12000"/>
  </r>
  <r>
    <n v="5285950259455"/>
    <n v="16782668497151"/>
    <s v="2023-07-27T15:26:14+03:00"/>
    <s v="TS12715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5970903295"/>
    <n v="16782730952959"/>
    <s v="2023-07-27T15:57:59+03:00"/>
    <s v="TS12716"/>
    <s v="product"/>
    <s v="order"/>
    <s v="Point of Sale"/>
    <x v="1"/>
    <s v="Aptamil Stage 1 First Infant Milk Powder 800g (WHOLESALE PRICE)"/>
    <n v="3"/>
    <n v="10500"/>
    <n v="0"/>
    <n v="0"/>
    <n v="10500"/>
    <n v="0"/>
    <n v="0"/>
    <n v="10500"/>
  </r>
  <r>
    <n v="5285970903295"/>
    <n v="16782730985727"/>
    <s v="2023-07-27T15:57:59+03:00"/>
    <s v="TS12716"/>
    <s v="product"/>
    <s v="order"/>
    <s v="Point of Sale"/>
    <x v="3"/>
    <s v="Rider Swahili"/>
    <n v="1"/>
    <n v="350"/>
    <n v="0"/>
    <n v="0"/>
    <n v="350"/>
    <n v="0"/>
    <n v="0"/>
    <n v="350"/>
  </r>
  <r>
    <n v="5286994149631"/>
    <n v="16785620173055"/>
    <s v="2023-07-28T09:36:20+03:00"/>
    <s v="TS12717"/>
    <s v="product"/>
    <s v="order"/>
    <s v="Point of Sale"/>
    <x v="0"/>
    <s v="Childs Farm 50+Spf Sun Cream Fragrance Free, 100ml"/>
    <n v="1"/>
    <n v="2400"/>
    <n v="0"/>
    <n v="0"/>
    <n v="2400"/>
    <n v="0"/>
    <n v="0"/>
    <n v="2400"/>
  </r>
  <r>
    <n v="5286994149631"/>
    <n v="16785620205823"/>
    <s v="2023-07-28T09:36:20+03:00"/>
    <s v="TS12717"/>
    <s v="product"/>
    <s v="order"/>
    <s v="Point of Sale"/>
    <x v="0"/>
    <s v="Childs Farm SPF50+ Baby Sun Lotion Spray Fragrance Free 100ml"/>
    <n v="2"/>
    <n v="4800"/>
    <n v="0"/>
    <n v="0"/>
    <n v="4800"/>
    <n v="0"/>
    <n v="0"/>
    <n v="4800"/>
  </r>
  <r>
    <n v="5287072104703"/>
    <n v="16785832214783"/>
    <s v="2023-07-28T12:12:10+03:00"/>
    <s v="TS12718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287072104703"/>
    <n v="16785832182015"/>
    <s v="2023-07-28T12:12:10+03:00"/>
    <s v="TS12718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287072104703"/>
    <n v="16785832149247"/>
    <s v="2023-07-28T12:12:10+03:00"/>
    <s v="TS12718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287072104703"/>
    <n v="16785832247551"/>
    <s v="2023-07-28T12:12:10+03:00"/>
    <s v="TS12718"/>
    <s v="product"/>
    <s v="order"/>
    <s v="Point of Sale"/>
    <x v="3"/>
    <s v="Swahili"/>
    <n v="1"/>
    <n v="150"/>
    <n v="0"/>
    <n v="0"/>
    <n v="150"/>
    <n v="0"/>
    <n v="0"/>
    <n v="150"/>
  </r>
  <r>
    <n v="5287074955519"/>
    <n v="16785837981951"/>
    <s v="2023-07-28T12:14:59+03:00"/>
    <s v="TS1271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7077019903"/>
    <n v="16785843814655"/>
    <s v="2023-07-28T12:20:03+03:00"/>
    <s v="TS12720"/>
    <s v="product"/>
    <s v="order"/>
    <s v="Point of Sale"/>
    <x v="3"/>
    <s v="Peter"/>
    <n v="1"/>
    <n v="150"/>
    <n v="0"/>
    <n v="0"/>
    <n v="150"/>
    <n v="0"/>
    <n v="0"/>
    <n v="150"/>
  </r>
  <r>
    <n v="5287077019903"/>
    <n v="16785843781887"/>
    <s v="2023-07-28T12:20:03+03:00"/>
    <s v="TS12720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7078101247"/>
    <n v="16785846993151"/>
    <s v="2023-07-28T12:22:25+03:00"/>
    <s v="TS1272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87078101247"/>
    <n v="16785847025919"/>
    <s v="2023-07-28T12:22:25+03:00"/>
    <s v="TS12721"/>
    <s v="product"/>
    <s v="order"/>
    <s v="Point of Sale"/>
    <x v="3"/>
    <s v="Peter"/>
    <n v="1"/>
    <n v="460"/>
    <n v="0"/>
    <n v="0"/>
    <n v="460"/>
    <n v="0"/>
    <n v="0"/>
    <n v="460"/>
  </r>
  <r>
    <n v="5287080952063"/>
    <n v="16785854234879"/>
    <s v="2023-07-28T12:28:11+03:00"/>
    <s v="TS12722"/>
    <s v="product"/>
    <s v="order"/>
    <s v="Point of Sale"/>
    <x v="10"/>
    <s v="UK-Lindam Sure Shut Axis Pressure Fit Safety &amp; Wellness 76-82Cm"/>
    <n v="1"/>
    <n v="12500"/>
    <n v="0"/>
    <n v="0"/>
    <n v="12500"/>
    <n v="0"/>
    <n v="0"/>
    <n v="12500"/>
  </r>
  <r>
    <n v="5287080952063"/>
    <n v="16785854267647"/>
    <s v="2023-07-28T12:28:11+03:00"/>
    <s v="TS12722"/>
    <s v="product"/>
    <s v="order"/>
    <s v="Point of Sale"/>
    <x v="3"/>
    <s v="Swahili"/>
    <n v="1"/>
    <n v="100"/>
    <n v="0"/>
    <n v="0"/>
    <n v="100"/>
    <n v="0"/>
    <n v="0"/>
    <n v="100"/>
  </r>
  <r>
    <n v="5287080952063"/>
    <n v="16785854202111"/>
    <s v="2023-07-28T12:28:11+03:00"/>
    <s v="TS12722"/>
    <s v="product"/>
    <s v="order"/>
    <s v="Point of Sale"/>
    <x v="10"/>
    <s v="Lindam Pressure Fit Extensions White 14cm"/>
    <n v="1"/>
    <n v="4500"/>
    <n v="0"/>
    <n v="0"/>
    <n v="4500"/>
    <n v="0"/>
    <n v="0"/>
    <n v="4500"/>
  </r>
  <r>
    <n v="5287080952063"/>
    <n v="16785854300415"/>
    <s v="2023-07-28T12:28:11+03:00"/>
    <s v="TS12722"/>
    <s v="product"/>
    <s v="order"/>
    <s v="Point of Sale"/>
    <x v="3"/>
    <s v="Fargo"/>
    <n v="1"/>
    <n v="380"/>
    <n v="0"/>
    <n v="0"/>
    <n v="380"/>
    <n v="0"/>
    <n v="0"/>
    <n v="380"/>
  </r>
  <r>
    <n v="5287105724671"/>
    <n v="16785925341439"/>
    <s v="2023-07-28T13:14:42+03:00"/>
    <s v="TS1272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287128924415"/>
    <n v="16785990123775"/>
    <s v="2023-07-28T13:58:49+03:00"/>
    <s v="TS12724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7166247167"/>
    <n v="16786098225407"/>
    <s v="2023-07-28T15:03:31+03:00"/>
    <s v="TS1272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87167525119"/>
    <n v="16786101698815"/>
    <s v="2023-07-28T15:05:13+03:00"/>
    <s v="TS1272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7167525119"/>
    <n v="16786101764351"/>
    <s v="2023-07-28T15:05:13+03:00"/>
    <s v="TS12726"/>
    <s v="product"/>
    <s v="order"/>
    <s v="Point of Sale"/>
    <x v="3"/>
    <s v="Rider Peter"/>
    <n v="1"/>
    <n v="100"/>
    <n v="0"/>
    <n v="0"/>
    <n v="100"/>
    <n v="0"/>
    <n v="0"/>
    <n v="100"/>
  </r>
  <r>
    <n v="5287167525119"/>
    <n v="16786101731583"/>
    <s v="2023-07-28T15:05:13+03:00"/>
    <s v="TS12726"/>
    <s v="product"/>
    <s v="order"/>
    <s v="Point of Sale"/>
    <x v="3"/>
    <s v="Fargo"/>
    <n v="1"/>
    <n v="420"/>
    <n v="0"/>
    <n v="0"/>
    <n v="420"/>
    <n v="0"/>
    <n v="0"/>
    <n v="420"/>
  </r>
  <r>
    <n v="5287174963455"/>
    <n v="16786121556223"/>
    <s v="2023-07-28T15:15:03+03:00"/>
    <s v="TS12727"/>
    <s v="product"/>
    <s v="order"/>
    <s v="Point of Sale"/>
    <x v="3"/>
    <s v="Rider Peter"/>
    <n v="1"/>
    <n v="200"/>
    <n v="0"/>
    <n v="0"/>
    <n v="200"/>
    <n v="0"/>
    <n v="0"/>
    <n v="200"/>
  </r>
  <r>
    <n v="5287174963455"/>
    <n v="16786121523455"/>
    <s v="2023-07-28T15:15:03+03:00"/>
    <s v="TS12727"/>
    <s v="product"/>
    <s v="order"/>
    <s v="Point of Sale"/>
    <x v="24"/>
    <s v="Munchkin Fold Drying Rack"/>
    <n v="1"/>
    <n v="2999"/>
    <n v="0"/>
    <n v="0"/>
    <n v="2999"/>
    <n v="0"/>
    <n v="0"/>
    <n v="2999"/>
  </r>
  <r>
    <n v="5287200686335"/>
    <n v="16786195022079"/>
    <s v="2023-07-28T15:52:26+03:00"/>
    <s v="TS12728"/>
    <s v="product"/>
    <s v="order"/>
    <s v="Point of Sale"/>
    <x v="3"/>
    <s v="Rider Peter"/>
    <n v="1"/>
    <n v="250"/>
    <n v="0"/>
    <n v="0"/>
    <n v="250"/>
    <n v="0"/>
    <n v="0"/>
    <n v="250"/>
  </r>
  <r>
    <n v="5287200686335"/>
    <n v="16786194989311"/>
    <s v="2023-07-28T15:52:26+03:00"/>
    <s v="TS12728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287202029823"/>
    <n v="16786200920319"/>
    <s v="2023-07-28T15:54:25+03:00"/>
    <s v="TS12729"/>
    <s v="product"/>
    <s v="order"/>
    <s v="Point of Sale"/>
    <x v="3"/>
    <s v="Rider Peter"/>
    <n v="1"/>
    <n v="100"/>
    <n v="0"/>
    <n v="0"/>
    <n v="100"/>
    <n v="0"/>
    <n v="0"/>
    <n v="100"/>
  </r>
  <r>
    <n v="5287202029823"/>
    <n v="16786200887551"/>
    <s v="2023-07-28T15:54:25+03:00"/>
    <s v="TS12729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87202816255"/>
    <n v="16786203017471"/>
    <s v="2023-07-28T15:55:41+03:00"/>
    <s v="TS1273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87299154175"/>
    <n v="16786478268671"/>
    <s v="2023-07-28T17:52:42+03:00"/>
    <s v="TS1273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7337230591"/>
    <n v="16786589745407"/>
    <s v="2023-07-28T18:31:22+03:00"/>
    <s v="TS12732"/>
    <s v="product"/>
    <s v="order"/>
    <s v="Point of Sale"/>
    <x v="13"/>
    <s v="WeeBaby Straw Cup 380 ml"/>
    <n v="1"/>
    <n v="650"/>
    <n v="0"/>
    <n v="0"/>
    <n v="650"/>
    <n v="0"/>
    <n v="0"/>
    <n v="650"/>
  </r>
  <r>
    <n v="5287337230591"/>
    <n v="16786589712639"/>
    <s v="2023-07-28T18:31:22+03:00"/>
    <s v="TS12732"/>
    <s v="product"/>
    <s v="order"/>
    <s v="Point of Sale"/>
    <x v="13"/>
    <s v="WeeBaby Straw Cup 300 ml"/>
    <n v="1"/>
    <n v="600"/>
    <n v="0"/>
    <n v="0"/>
    <n v="600"/>
    <n v="0"/>
    <n v="0"/>
    <n v="600"/>
  </r>
  <r>
    <n v="5287339098367"/>
    <n v="16786595119359"/>
    <s v="2023-07-28T18:32:56+03:00"/>
    <s v="TS1273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7339098367"/>
    <n v="16786595152127"/>
    <s v="2023-07-28T18:32:56+03:00"/>
    <s v="TS12733"/>
    <s v="product"/>
    <s v="order"/>
    <s v="Point of Sale"/>
    <x v="3"/>
    <s v="Rider swahili"/>
    <n v="1"/>
    <n v="250"/>
    <n v="0"/>
    <n v="0"/>
    <n v="250"/>
    <n v="0"/>
    <n v="0"/>
    <n v="250"/>
  </r>
  <r>
    <n v="5288132215039"/>
    <n v="16788788478207"/>
    <s v="2023-07-29T11:41:45+03:00"/>
    <s v="TS12734"/>
    <s v="product"/>
    <s v="order"/>
    <s v="Point of Sale"/>
    <x v="3"/>
    <s v="Peter"/>
    <n v="1"/>
    <n v="150"/>
    <n v="0"/>
    <n v="0"/>
    <n v="150"/>
    <n v="0"/>
    <n v="0"/>
    <n v="150"/>
  </r>
  <r>
    <n v="5288132215039"/>
    <n v="16788788445439"/>
    <s v="2023-07-29T11:41:45+03:00"/>
    <s v="TS12734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88135393535"/>
    <n v="16788794999039"/>
    <s v="2023-07-29T11:45:47+03:00"/>
    <s v="TS12735"/>
    <s v="product"/>
    <s v="order"/>
    <s v="Point of Sale"/>
    <x v="3"/>
    <s v="Peter"/>
    <n v="1"/>
    <n v="600"/>
    <n v="0"/>
    <n v="0"/>
    <n v="600"/>
    <n v="0"/>
    <n v="0"/>
    <n v="600"/>
  </r>
  <r>
    <n v="5288135393535"/>
    <n v="16788794966271"/>
    <s v="2023-07-29T11:45:47+03:00"/>
    <s v="TS12735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88137457919"/>
    <n v="16788802240767"/>
    <s v="2023-07-29T11:50:38+03:00"/>
    <s v="TS12736"/>
    <s v="product"/>
    <s v="order"/>
    <s v="Point of Sale"/>
    <x v="3"/>
    <s v="Peter"/>
    <n v="1"/>
    <n v="150"/>
    <n v="0"/>
    <n v="0"/>
    <n v="150"/>
    <n v="0"/>
    <n v="0"/>
    <n v="150"/>
  </r>
  <r>
    <n v="5288137457919"/>
    <n v="16788802207999"/>
    <s v="2023-07-29T11:50:38+03:00"/>
    <s v="TS1273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88137457919"/>
    <n v="16788802175231"/>
    <s v="2023-07-29T11:50:38+03:00"/>
    <s v="TS12736"/>
    <s v="product"/>
    <s v="order"/>
    <s v="Point of Sale"/>
    <x v="25"/>
    <s v="Tommee Tippee Nipple Cream, 40ml"/>
    <n v="1"/>
    <n v="2000"/>
    <n v="0"/>
    <n v="0"/>
    <n v="2000"/>
    <n v="0"/>
    <n v="0"/>
    <n v="2000"/>
  </r>
  <r>
    <n v="5288141488383"/>
    <n v="16788812595455"/>
    <s v="2023-07-29T11:59:31+03:00"/>
    <s v="TS12737"/>
    <s v="product"/>
    <s v="order"/>
    <s v="Point of Sale"/>
    <x v="3"/>
    <s v="Peter"/>
    <n v="1"/>
    <n v="300"/>
    <n v="0"/>
    <n v="0"/>
    <n v="300"/>
    <n v="0"/>
    <n v="0"/>
    <n v="300"/>
  </r>
  <r>
    <n v="5288141488383"/>
    <n v="16788812562687"/>
    <s v="2023-07-29T11:59:31+03:00"/>
    <s v="TS12737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145191167"/>
    <n v="16788821180671"/>
    <s v="2023-07-29T12:06:34+03:00"/>
    <s v="TS12738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145191167"/>
    <n v="16788821213439"/>
    <s v="2023-07-29T12:06:34+03:00"/>
    <s v="TS12738"/>
    <s v="product"/>
    <s v="order"/>
    <s v="Point of Sale"/>
    <x v="3"/>
    <s v="Peter"/>
    <n v="1"/>
    <n v="150"/>
    <n v="0"/>
    <n v="0"/>
    <n v="150"/>
    <n v="0"/>
    <n v="0"/>
    <n v="150"/>
  </r>
  <r>
    <n v="5288159510783"/>
    <n v="16788856340735"/>
    <s v="2023-07-29T12:36:53+03:00"/>
    <s v="TS1273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88159510783"/>
    <n v="16788856373503"/>
    <s v="2023-07-29T12:36:53+03:00"/>
    <s v="TS12739"/>
    <s v="product"/>
    <s v="order"/>
    <s v="Point of Sale"/>
    <x v="3"/>
    <s v="Swahili"/>
    <n v="1"/>
    <n v="600"/>
    <n v="0"/>
    <n v="0"/>
    <n v="600"/>
    <n v="0"/>
    <n v="0"/>
    <n v="600"/>
  </r>
  <r>
    <n v="5288192704767"/>
    <n v="16788939473151"/>
    <s v="2023-07-29T13:41:18+03:00"/>
    <s v="TS12740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198013183"/>
    <n v="16788953039103"/>
    <s v="2023-07-29T13:49:21+03:00"/>
    <s v="TS12741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288198013183"/>
    <n v="16788953071871"/>
    <s v="2023-07-29T13:49:21+03:00"/>
    <s v="TS12741"/>
    <s v="product"/>
    <s v="order"/>
    <s v="Point of Sale"/>
    <x v="3"/>
    <s v="Rider Peter"/>
    <n v="1"/>
    <n v="300"/>
    <n v="0"/>
    <n v="0"/>
    <n v="300"/>
    <n v="0"/>
    <n v="0"/>
    <n v="300"/>
  </r>
  <r>
    <n v="5288200241407"/>
    <n v="16788957855999"/>
    <s v="2023-07-29T13:53:27+03:00"/>
    <s v="TS12742"/>
    <s v="product"/>
    <s v="order"/>
    <s v="Point of Sale"/>
    <x v="3"/>
    <s v="Rider Swahili"/>
    <n v="1"/>
    <n v="450"/>
    <n v="0"/>
    <n v="0"/>
    <n v="450"/>
    <n v="0"/>
    <n v="0"/>
    <n v="450"/>
  </r>
  <r>
    <n v="5288200241407"/>
    <n v="16788957823231"/>
    <s v="2023-07-29T13:53:27+03:00"/>
    <s v="TS12742"/>
    <s v="product"/>
    <s v="order"/>
    <s v="Point of Sale"/>
    <x v="0"/>
    <s v="Pampers Baby Dry Pants Essential Pack Size 5 33 Nappies, (11-16kg)"/>
    <n v="2"/>
    <n v="5200"/>
    <n v="0"/>
    <n v="0"/>
    <n v="5200"/>
    <n v="0"/>
    <n v="0"/>
    <n v="5200"/>
  </r>
  <r>
    <n v="5288200929535"/>
    <n v="16788959953151"/>
    <s v="2023-07-29T13:54:29+03:00"/>
    <s v="TS12743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88202436863"/>
    <n v="16788963623167"/>
    <s v="2023-07-29T13:56:54+03:00"/>
    <s v="TS12744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288202436863"/>
    <n v="16788963721471"/>
    <s v="2023-07-29T13:56:54+03:00"/>
    <s v="TS12744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88202436863"/>
    <n v="16788963754239"/>
    <s v="2023-07-29T13:56:54+03:00"/>
    <s v="TS12744"/>
    <s v="product"/>
    <s v="order"/>
    <s v="Point of Sale"/>
    <x v="3"/>
    <s v="Rider"/>
    <n v="1"/>
    <n v="150"/>
    <n v="0"/>
    <n v="0"/>
    <n v="150"/>
    <n v="0"/>
    <n v="0"/>
    <n v="150"/>
  </r>
  <r>
    <n v="5288202436863"/>
    <n v="16788963655935"/>
    <s v="2023-07-29T13:56:54+03:00"/>
    <s v="TS12744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288202436863"/>
    <n v="16788963688703"/>
    <s v="2023-07-29T13:56:54+03:00"/>
    <s v="TS12744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288202928383"/>
    <n v="16788965261567"/>
    <s v="2023-07-29T13:57:43+03:00"/>
    <s v="TS12745"/>
    <s v="product"/>
    <s v="order"/>
    <s v="Point of Sale"/>
    <x v="3"/>
    <s v="Rider Swahili"/>
    <n v="1"/>
    <n v="260"/>
    <n v="0"/>
    <n v="0"/>
    <n v="260"/>
    <n v="0"/>
    <n v="0"/>
    <n v="260"/>
  </r>
  <r>
    <n v="5288202928383"/>
    <n v="16788965228799"/>
    <s v="2023-07-29T13:57:43+03:00"/>
    <s v="TS12745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88216690943"/>
    <n v="16789001896191"/>
    <s v="2023-07-29T14:21:04+03:00"/>
    <s v="TS12746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217837823"/>
    <n v="16789004419327"/>
    <s v="2023-07-29T14:23:09+03:00"/>
    <s v="TS12747"/>
    <s v="product"/>
    <s v="order"/>
    <s v="Point of Sale"/>
    <x v="1"/>
    <s v="SMA PRO Follow-on Milk 6 Month+ 800g"/>
    <n v="3"/>
    <n v="12900"/>
    <n v="0"/>
    <n v="0"/>
    <n v="12900"/>
    <n v="0"/>
    <n v="0"/>
    <n v="12900"/>
  </r>
  <r>
    <n v="5288217837823"/>
    <n v="16789004452095"/>
    <s v="2023-07-29T14:23:09+03:00"/>
    <s v="TS12747"/>
    <s v="product"/>
    <s v="order"/>
    <s v="Point of Sale"/>
    <x v="3"/>
    <s v="Peter"/>
    <n v="1"/>
    <n v="650"/>
    <n v="0"/>
    <n v="0"/>
    <n v="650"/>
    <n v="0"/>
    <n v="0"/>
    <n v="650"/>
  </r>
  <r>
    <n v="5288256274687"/>
    <n v="16789102461183"/>
    <s v="2023-07-29T15:27:24+03:00"/>
    <s v="TS12748"/>
    <s v="shipping"/>
    <s v="order"/>
    <s v="Online Store"/>
    <x v="3"/>
    <m/>
    <n v="0"/>
    <n v="0"/>
    <n v="0"/>
    <n v="0"/>
    <n v="0"/>
    <n v="200"/>
    <n v="0"/>
    <n v="200"/>
  </r>
  <r>
    <n v="5288256274687"/>
    <n v="16789102428415"/>
    <s v="2023-07-29T15:27:24+03:00"/>
    <s v="TS12748"/>
    <s v="product"/>
    <s v="order"/>
    <s v="Online Store"/>
    <x v="1"/>
    <s v="Aptamil Stage 1 First Infant Milk Powder from Birth 800g"/>
    <n v="1"/>
    <n v="3500"/>
    <n v="0"/>
    <n v="0"/>
    <n v="3500"/>
    <n v="0"/>
    <n v="0"/>
    <n v="3500"/>
  </r>
  <r>
    <n v="5288282456319"/>
    <n v="16789168619775"/>
    <s v="2023-07-29T16:06:10+03:00"/>
    <s v="TS12749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288282456319"/>
    <n v="16789168652543"/>
    <s v="2023-07-29T16:06:10+03:00"/>
    <s v="TS12749"/>
    <s v="product"/>
    <s v="order"/>
    <s v="Point of Sale"/>
    <x v="3"/>
    <s v="Rider Peter"/>
    <n v="1"/>
    <n v="400"/>
    <n v="0"/>
    <n v="0"/>
    <n v="400"/>
    <n v="0"/>
    <n v="0"/>
    <n v="400"/>
  </r>
  <r>
    <n v="5288289239295"/>
    <n v="16789186117887"/>
    <s v="2023-07-29T16:15:09+03:00"/>
    <s v="TS12750"/>
    <s v="product"/>
    <s v="order"/>
    <s v="Point of Sale"/>
    <x v="3"/>
    <s v="Swahili"/>
    <n v="1"/>
    <n v="300"/>
    <n v="0"/>
    <n v="0"/>
    <n v="300"/>
    <n v="0"/>
    <n v="0"/>
    <n v="300"/>
  </r>
  <r>
    <n v="5288289239295"/>
    <n v="16789186085119"/>
    <s v="2023-07-29T16:15:09+03:00"/>
    <s v="TS12750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291467519"/>
    <n v="16789191852287"/>
    <s v="2023-07-29T16:18:23+03:00"/>
    <s v="TS12751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8306344191"/>
    <n v="16789230715135"/>
    <s v="2023-07-29T16:38:50+03:00"/>
    <s v="TS12752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88328626431"/>
    <n v="16789289500927"/>
    <s v="2023-07-29T17:08:17+03:00"/>
    <s v="TS12753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88328626431"/>
    <n v="16789289533695"/>
    <s v="2023-07-29T17:08:17+03:00"/>
    <s v="TS1275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88359952639"/>
    <n v="16789370044671"/>
    <s v="2023-07-29T17:44:25+03:00"/>
    <s v="TS12754"/>
    <s v="product"/>
    <s v="order"/>
    <s v="Point of Sale"/>
    <x v="3"/>
    <s v="Swahili"/>
    <n v="1"/>
    <n v="300"/>
    <n v="0"/>
    <n v="0"/>
    <n v="300"/>
    <n v="0"/>
    <n v="0"/>
    <n v="300"/>
  </r>
  <r>
    <n v="5288359952639"/>
    <n v="16789370011903"/>
    <s v="2023-07-29T17:44:25+03:00"/>
    <s v="TS12754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362836223"/>
    <n v="16789377024255"/>
    <s v="2023-07-29T17:48:11+03:00"/>
    <s v="TS12755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288363327743"/>
    <n v="16789378040063"/>
    <s v="2023-07-29T17:48:58+03:00"/>
    <s v="TS12756"/>
    <s v="product"/>
    <s v="order"/>
    <s v="Point of Sale"/>
    <x v="13"/>
    <s v="Tommee Tippee Closer To Nature Bottle Starter Set"/>
    <n v="1"/>
    <n v="5800"/>
    <n v="0"/>
    <n v="0"/>
    <n v="5800"/>
    <n v="0"/>
    <n v="0"/>
    <n v="5800"/>
  </r>
  <r>
    <n v="5288363327743"/>
    <n v="16789378072831"/>
    <s v="2023-07-29T17:48:58+03:00"/>
    <s v="TS12756"/>
    <s v="product"/>
    <s v="order"/>
    <s v="Point of Sale"/>
    <x v="38"/>
    <s v="Boots Kids Mint Toothpaste 3-5 years, 75ml"/>
    <n v="3"/>
    <n v="1740"/>
    <n v="0"/>
    <n v="0"/>
    <n v="1740"/>
    <n v="0"/>
    <n v="0"/>
    <n v="1740"/>
  </r>
  <r>
    <n v="5288363327743"/>
    <n v="16789378007295"/>
    <s v="2023-07-29T17:48:58+03:00"/>
    <s v="TS12756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288411005183"/>
    <n v="16789507113215"/>
    <s v="2023-07-29T18:38:01+03:00"/>
    <s v="TS12757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88411005183"/>
    <n v="16789507145983"/>
    <s v="2023-07-29T18:38:01+03:00"/>
    <s v="TS12757"/>
    <s v="product"/>
    <s v="order"/>
    <s v="Point of Sale"/>
    <x v="3"/>
    <s v="Peter"/>
    <n v="1"/>
    <n v="100"/>
    <n v="0"/>
    <n v="0"/>
    <n v="100"/>
    <n v="0"/>
    <n v="0"/>
    <n v="100"/>
  </r>
  <r>
    <n v="5290258465023"/>
    <n v="16794579140863"/>
    <s v="2023-07-31T11:00:57+03:00"/>
    <s v="TS1275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90259677439"/>
    <n v="16794582221055"/>
    <s v="2023-07-31T11:03:08+03:00"/>
    <s v="TS12759"/>
    <s v="product"/>
    <s v="order"/>
    <s v="Point of Sale"/>
    <x v="3"/>
    <s v="Rider Peter"/>
    <n v="1"/>
    <n v="200"/>
    <n v="0"/>
    <n v="0"/>
    <n v="200"/>
    <n v="0"/>
    <n v="0"/>
    <n v="200"/>
  </r>
  <r>
    <n v="5290259677439"/>
    <n v="16794582188287"/>
    <s v="2023-07-31T11:03:08+03:00"/>
    <s v="TS1275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0309976319"/>
    <n v="16794731184383"/>
    <s v="2023-07-31T12:35:00+03:00"/>
    <s v="TS12760"/>
    <s v="product"/>
    <s v="order"/>
    <s v="Point of Sale"/>
    <x v="3"/>
    <s v="Rider Peter"/>
    <n v="1"/>
    <n v="250"/>
    <n v="0"/>
    <n v="0"/>
    <n v="250"/>
    <n v="0"/>
    <n v="0"/>
    <n v="250"/>
  </r>
  <r>
    <n v="5290309976319"/>
    <n v="16794731151615"/>
    <s v="2023-07-31T12:35:00+03:00"/>
    <s v="TS12760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290312564991"/>
    <n v="16794738753791"/>
    <s v="2023-07-31T12:39:35+03:00"/>
    <s v="TS12761"/>
    <s v="product"/>
    <s v="order"/>
    <s v="Point of Sale"/>
    <x v="3"/>
    <s v="Rider Peter"/>
    <n v="1"/>
    <n v="300"/>
    <n v="0"/>
    <n v="0"/>
    <n v="300"/>
    <n v="0"/>
    <n v="0"/>
    <n v="300"/>
  </r>
  <r>
    <n v="5290312564991"/>
    <n v="16794738721023"/>
    <s v="2023-07-31T12:39:35+03:00"/>
    <s v="TS12761"/>
    <s v="product"/>
    <s v="order"/>
    <s v="Point of Sale"/>
    <x v="4"/>
    <s v="Aptamil Organic Banana &amp; Strawberry Porridge,6+months"/>
    <n v="5"/>
    <n v="6500"/>
    <n v="0"/>
    <n v="0"/>
    <n v="6500"/>
    <n v="0"/>
    <n v="0"/>
    <n v="6500"/>
  </r>
  <r>
    <n v="5290312564991"/>
    <n v="16794738688255"/>
    <s v="2023-07-31T12:39:35+03:00"/>
    <s v="TS12761"/>
    <s v="product"/>
    <s v="order"/>
    <s v="Point of Sale"/>
    <x v="4"/>
    <s v="Piccolo Organic Cooking Feeding and weaning Mini Penne 10+ Months, 200g"/>
    <n v="5"/>
    <n v="6500"/>
    <n v="0"/>
    <n v="0"/>
    <n v="6500"/>
    <n v="0"/>
    <n v="0"/>
    <n v="6500"/>
  </r>
  <r>
    <n v="5290328326399"/>
    <n v="16794784563455"/>
    <s v="2023-07-31T13:04:26+03:00"/>
    <s v="TS12762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0328326399"/>
    <n v="16794784596223"/>
    <s v="2023-07-31T13:04:26+03:00"/>
    <s v="TS12762"/>
    <s v="product"/>
    <s v="order"/>
    <s v="Point of Sale"/>
    <x v="3"/>
    <s v="Rider Peter"/>
    <n v="1"/>
    <n v="180"/>
    <n v="0"/>
    <n v="0"/>
    <n v="180"/>
    <n v="0"/>
    <n v="0"/>
    <n v="180"/>
  </r>
  <r>
    <n v="5290375217407"/>
    <n v="16794926940415"/>
    <s v="2023-07-31T14:20:39+03:00"/>
    <s v="TS12763"/>
    <s v="product"/>
    <s v="order"/>
    <s v="Point of Sale"/>
    <x v="3"/>
    <s v="Rider Peter"/>
    <n v="1"/>
    <n v="100"/>
    <n v="0"/>
    <n v="0"/>
    <n v="100"/>
    <n v="0"/>
    <n v="0"/>
    <n v="100"/>
  </r>
  <r>
    <n v="5290375217407"/>
    <n v="16794926907647"/>
    <s v="2023-07-31T14:20:39+03:00"/>
    <s v="TS12763"/>
    <s v="product"/>
    <s v="order"/>
    <s v="Point of Sale"/>
    <x v="4"/>
    <s v="Aptamil Organic Baby Rice 4 Mth+ 125g"/>
    <n v="2"/>
    <n v="2000"/>
    <n v="0"/>
    <n v="0"/>
    <n v="2000"/>
    <n v="0"/>
    <n v="0"/>
    <n v="2000"/>
  </r>
  <r>
    <n v="5290378887423"/>
    <n v="16794937590015"/>
    <s v="2023-07-31T14:26:45+03:00"/>
    <s v="TS12764"/>
    <s v="product"/>
    <s v="order"/>
    <s v="Point of Sale"/>
    <x v="3"/>
    <s v="Rider"/>
    <n v="1"/>
    <n v="450"/>
    <n v="0"/>
    <n v="0"/>
    <n v="450"/>
    <n v="0"/>
    <n v="0"/>
    <n v="450"/>
  </r>
  <r>
    <n v="5290378887423"/>
    <n v="16794937557247"/>
    <s v="2023-07-31T14:26:45+03:00"/>
    <s v="TS12764"/>
    <s v="product"/>
    <s v="order"/>
    <s v="Point of Sale"/>
    <x v="4"/>
    <s v="Farleys Rusks Original 6+Months,300g"/>
    <n v="2"/>
    <n v="2600"/>
    <n v="0"/>
    <n v="0"/>
    <n v="2600"/>
    <n v="0"/>
    <n v="0"/>
    <n v="2600"/>
  </r>
  <r>
    <n v="5290391470335"/>
    <n v="16794972815615"/>
    <s v="2023-07-31T14:46:21+03:00"/>
    <s v="TS12765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290417029375"/>
    <n v="16795055718655"/>
    <s v="2023-07-31T15:23:19+03:00"/>
    <s v="TS12766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90417029375"/>
    <n v="16795055751423"/>
    <s v="2023-07-31T15:23:19+03:00"/>
    <s v="TS12766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290417750271"/>
    <n v="16795057455359"/>
    <s v="2023-07-31T15:24:23+03:00"/>
    <s v="TS12767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0420011263"/>
    <n v="16795064598783"/>
    <s v="2023-07-31T15:27:50+03:00"/>
    <s v="TS1276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290433380607"/>
    <n v="16795102937343"/>
    <s v="2023-07-31T15:46:43+03:00"/>
    <s v="TS12769"/>
    <s v="product"/>
    <s v="order"/>
    <s v="Point of Sale"/>
    <x v="3"/>
    <s v="Rider Peter"/>
    <n v="1"/>
    <n v="530"/>
    <n v="0"/>
    <n v="0"/>
    <n v="530"/>
    <n v="0"/>
    <n v="0"/>
    <n v="530"/>
  </r>
  <r>
    <n v="5290433380607"/>
    <n v="16795102904575"/>
    <s v="2023-07-31T15:46:43+03:00"/>
    <s v="TS12769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90460676351"/>
    <n v="16795180925183"/>
    <s v="2023-07-31T16:22:00+03:00"/>
    <s v="TS1277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290460676351"/>
    <n v="16795180957951"/>
    <s v="2023-07-31T16:22:00+03:00"/>
    <s v="TS12770"/>
    <s v="product"/>
    <s v="order"/>
    <s v="Point of Sale"/>
    <x v="3"/>
    <s v="Rider Peter"/>
    <n v="1"/>
    <n v="200"/>
    <n v="0"/>
    <n v="0"/>
    <n v="200"/>
    <n v="0"/>
    <n v="0"/>
    <n v="200"/>
  </r>
  <r>
    <n v="5290472145151"/>
    <n v="16795211628799"/>
    <s v="2023-07-31T16:35:16+03:00"/>
    <s v="TS12771"/>
    <s v="product"/>
    <s v="order"/>
    <s v="Point of Sale"/>
    <x v="3"/>
    <s v="Rider Peter"/>
    <n v="1"/>
    <n v="300"/>
    <n v="0"/>
    <n v="0"/>
    <n v="300"/>
    <n v="0"/>
    <n v="0"/>
    <n v="300"/>
  </r>
  <r>
    <n v="5290472145151"/>
    <n v="16795211596031"/>
    <s v="2023-07-31T16:35:16+03:00"/>
    <s v="TS12771"/>
    <s v="product"/>
    <s v="order"/>
    <s v="Point of Sale"/>
    <x v="28"/>
    <s v="MAM SkinSoft Silicone Medium Flow Teat, Size 2 - 2 Pack"/>
    <n v="1"/>
    <n v="1500"/>
    <n v="0"/>
    <n v="0"/>
    <n v="1500"/>
    <n v="0"/>
    <n v="0"/>
    <n v="1500"/>
  </r>
  <r>
    <n v="5290497704191"/>
    <n v="16795291189503"/>
    <s v="2023-07-31T17:06:57+03:00"/>
    <s v="TS12772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290516152575"/>
    <n v="16795346731263"/>
    <s v="2023-07-31T17:24:56+03:00"/>
    <s v="TS12773"/>
    <s v="product"/>
    <s v="order"/>
    <s v="Point of Sale"/>
    <x v="3"/>
    <s v="Rider Amos"/>
    <n v="1"/>
    <n v="350"/>
    <n v="0"/>
    <n v="0"/>
    <n v="350"/>
    <n v="0"/>
    <n v="0"/>
    <n v="350"/>
  </r>
  <r>
    <n v="5290516152575"/>
    <n v="16795346698495"/>
    <s v="2023-07-31T17:24:56+03:00"/>
    <s v="TS12773"/>
    <s v="product"/>
    <s v="order"/>
    <s v="Point of Sale"/>
    <x v="0"/>
    <s v="Rascal + Friends Cocomelon Nappies Size 3, 42 Pack 6-11kg"/>
    <n v="3"/>
    <n v="7500"/>
    <n v="0"/>
    <n v="0"/>
    <n v="7500"/>
    <n v="0"/>
    <n v="0"/>
    <n v="7500"/>
  </r>
  <r>
    <n v="5291344298239"/>
    <n v="16797887103231"/>
    <s v="2023-08-01T09:12:12+03:00"/>
    <s v="TS12774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291344298239"/>
    <n v="16797887135999"/>
    <s v="2023-08-01T09:12:12+03:00"/>
    <s v="TS12774"/>
    <s v="product"/>
    <s v="order"/>
    <s v="Point of Sale"/>
    <x v="3"/>
    <s v="Rider Peter"/>
    <n v="1"/>
    <n v="250"/>
    <n v="0"/>
    <n v="0"/>
    <n v="250"/>
    <n v="0"/>
    <n v="0"/>
    <n v="250"/>
  </r>
  <r>
    <n v="5291385192703"/>
    <n v="16797977805055"/>
    <s v="2023-08-01T09:38:22+03:00"/>
    <s v="TS12775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91386274047"/>
    <n v="16797981180159"/>
    <s v="2023-08-01T09:41:19+03:00"/>
    <s v="TS12776"/>
    <s v="product"/>
    <s v="order"/>
    <s v="Point of Sale"/>
    <x v="3"/>
    <s v="Rider Peter"/>
    <n v="1"/>
    <n v="250"/>
    <n v="0"/>
    <n v="0"/>
    <n v="250"/>
    <n v="0"/>
    <n v="0"/>
    <n v="250"/>
  </r>
  <r>
    <n v="5291386274047"/>
    <n v="16797981114623"/>
    <s v="2023-08-01T09:41:19+03:00"/>
    <s v="TS12776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91386274047"/>
    <n v="16797981147391"/>
    <s v="2023-08-01T09:41:19+03:00"/>
    <s v="TS12776"/>
    <s v="product"/>
    <s v="order"/>
    <s v="Point of Sale"/>
    <x v="8"/>
    <s v="Breast Milk Storage Bags (25 Bags)"/>
    <n v="1"/>
    <n v="1800"/>
    <n v="0"/>
    <n v="0"/>
    <n v="1800"/>
    <n v="0"/>
    <n v="0"/>
    <n v="1800"/>
  </r>
  <r>
    <n v="5291424514303"/>
    <n v="16798090166527"/>
    <s v="2023-08-01T10:58:02+03:00"/>
    <s v="TS12777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91424514303"/>
    <n v="16798090199295"/>
    <s v="2023-08-01T10:58:02+03:00"/>
    <s v="TS1277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291482251519"/>
    <n v="16798253777151"/>
    <s v="2023-08-01T12:49:34+03:00"/>
    <s v="TS12778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91482251519"/>
    <n v="16798253809919"/>
    <s v="2023-08-01T12:49:34+03:00"/>
    <s v="TS12778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91482251519"/>
    <n v="16798253744383"/>
    <s v="2023-08-01T12:49:34+03:00"/>
    <s v="TS12778"/>
    <s v="product"/>
    <s v="order"/>
    <s v="Point of Sale"/>
    <x v="4"/>
    <s v="Farleys Rusks Original 6+Months,300g"/>
    <n v="1"/>
    <n v="1300"/>
    <n v="0"/>
    <n v="0"/>
    <n v="1300"/>
    <n v="0"/>
    <n v="0"/>
    <n v="1300"/>
  </r>
  <r>
    <n v="5291505877247"/>
    <n v="16798319247615"/>
    <s v="2023-08-01T13:32:21+03:00"/>
    <s v="TS12779"/>
    <s v="product"/>
    <s v="order"/>
    <s v="Point of Sale"/>
    <x v="8"/>
    <s v="Medela Slow Flow Silicone Teats 2Pk"/>
    <n v="1"/>
    <n v="1500"/>
    <n v="0"/>
    <n v="0"/>
    <n v="1500"/>
    <n v="0"/>
    <n v="0"/>
    <n v="1500"/>
  </r>
  <r>
    <n v="5291505877247"/>
    <n v="16798319214847"/>
    <s v="2023-08-01T13:32:21+03:00"/>
    <s v="TS12779"/>
    <s v="product"/>
    <s v="order"/>
    <s v="Point of Sale"/>
    <x v="8"/>
    <s v="Medela Breastfeeding Store and Feed"/>
    <n v="1"/>
    <n v="6500"/>
    <n v="0"/>
    <n v="0"/>
    <n v="6500"/>
    <n v="0"/>
    <n v="0"/>
    <n v="6500"/>
  </r>
  <r>
    <n v="5291505877247"/>
    <n v="16798319280383"/>
    <s v="2023-08-01T13:32:21+03:00"/>
    <s v="TS12779"/>
    <s v="product"/>
    <s v="order"/>
    <s v="Point of Sale"/>
    <x v="28"/>
    <s v="Lansinoh Feeding Bottle,160ml"/>
    <n v="1"/>
    <n v="1400"/>
    <n v="0"/>
    <n v="0"/>
    <n v="1400"/>
    <n v="0"/>
    <n v="0"/>
    <n v="1400"/>
  </r>
  <r>
    <n v="5291505877247"/>
    <n v="16798319313151"/>
    <s v="2023-08-01T13:32:21+03:00"/>
    <s v="TS12779"/>
    <s v="product"/>
    <s v="order"/>
    <s v="Point of Sale"/>
    <x v="13"/>
    <s v="Tommee Tippee Closer To Nature Bottle Starter Set"/>
    <n v="1"/>
    <n v="5800"/>
    <n v="0"/>
    <n v="0"/>
    <n v="5800"/>
    <n v="0"/>
    <n v="0"/>
    <n v="5800"/>
  </r>
  <r>
    <n v="5291507548415"/>
    <n v="16798323867903"/>
    <s v="2023-08-01T13:35:43+03:00"/>
    <s v="TS12780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1510169855"/>
    <n v="16798330683647"/>
    <s v="2023-08-01T13:40:52+03:00"/>
    <s v="TS12781"/>
    <s v="product"/>
    <s v="order"/>
    <s v="Point of Sale"/>
    <x v="4"/>
    <s v="Cow &amp; Gate Banana Porridge, 4-6+Months, 125 g"/>
    <n v="1"/>
    <n v="1000"/>
    <n v="0"/>
    <n v="0"/>
    <n v="1000"/>
    <n v="0"/>
    <n v="0"/>
    <n v="1000"/>
  </r>
  <r>
    <n v="5291510169855"/>
    <n v="16798330716415"/>
    <s v="2023-08-01T13:40:52+03:00"/>
    <s v="TS1278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291510169855"/>
    <n v="16798330749183"/>
    <s v="2023-08-01T13:40:52+03:00"/>
    <s v="TS12781"/>
    <s v="product"/>
    <s v="order"/>
    <s v="Point of Sale"/>
    <x v="3"/>
    <s v="Rider"/>
    <n v="1"/>
    <n v="100"/>
    <n v="0"/>
    <n v="0"/>
    <n v="100"/>
    <n v="0"/>
    <n v="0"/>
    <n v="100"/>
  </r>
  <r>
    <n v="5291519869183"/>
    <n v="16798359814399"/>
    <s v="2023-08-01T13:57:46+03:00"/>
    <s v="TS12782"/>
    <s v="shipping"/>
    <s v="order"/>
    <s v="Online Store"/>
    <x v="3"/>
    <m/>
    <n v="0"/>
    <n v="0"/>
    <n v="0"/>
    <n v="0"/>
    <n v="0"/>
    <n v="350"/>
    <n v="0"/>
    <n v="350"/>
  </r>
  <r>
    <n v="5291519869183"/>
    <n v="16798359781631"/>
    <s v="2023-08-01T13:57:46+03:00"/>
    <s v="TS12782"/>
    <s v="product"/>
    <s v="order"/>
    <s v="Online Store"/>
    <x v="41"/>
    <s v="Rascal + Friends Cocomelon Premium Nappy Pants Size 6, 26Pack, 15-20kg"/>
    <n v="2"/>
    <n v="5200"/>
    <n v="0"/>
    <n v="0"/>
    <n v="5200"/>
    <n v="0"/>
    <n v="0"/>
    <n v="5200"/>
  </r>
  <r>
    <n v="5291519869183"/>
    <n v="16798359748863"/>
    <s v="2023-08-01T13:57:46+03:00"/>
    <s v="TS12782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5291525636351"/>
    <n v="16798382686463"/>
    <s v="2023-08-01T14:05:46+03:00"/>
    <s v="TS12783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1525636351"/>
    <n v="16798382719231"/>
    <s v="2023-08-01T14:05:46+03:00"/>
    <s v="TS12783"/>
    <s v="product"/>
    <s v="order"/>
    <s v="Point of Sale"/>
    <x v="3"/>
    <s v="Rider Peter"/>
    <n v="1"/>
    <n v="400"/>
    <n v="0"/>
    <n v="0"/>
    <n v="400"/>
    <n v="0"/>
    <n v="0"/>
    <n v="400"/>
  </r>
  <r>
    <n v="5291535237375"/>
    <n v="16798408245503"/>
    <s v="2023-08-01T14:20:48+03:00"/>
    <s v="TS12784"/>
    <s v="product"/>
    <s v="order"/>
    <s v="Point of Sale"/>
    <x v="1"/>
    <s v="NANNYcare 1 Formula First Infant Goat Milk 900g, 0-6 months"/>
    <n v="8"/>
    <n v="48000"/>
    <n v="0"/>
    <n v="0"/>
    <n v="48000"/>
    <n v="0"/>
    <n v="0"/>
    <n v="48000"/>
  </r>
  <r>
    <n v="5291574952191"/>
    <n v="16798522900735"/>
    <s v="2023-08-01T15:26:09+03:00"/>
    <s v="TS12785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1576951039"/>
    <n v="16798528078079"/>
    <s v="2023-08-01T15:29:33+03:00"/>
    <s v="TS12786"/>
    <s v="product"/>
    <s v="order"/>
    <s v="Point of Sale"/>
    <x v="1"/>
    <s v="HiPP Organic 1 First Milk Powder 800g"/>
    <n v="4"/>
    <n v="18000"/>
    <n v="0"/>
    <n v="0"/>
    <n v="18000"/>
    <n v="0"/>
    <n v="0"/>
    <n v="18000"/>
  </r>
  <r>
    <n v="5291576951039"/>
    <n v="16798528110847"/>
    <s v="2023-08-01T15:29:33+03:00"/>
    <s v="TS12786"/>
    <s v="product"/>
    <s v="order"/>
    <s v="Point of Sale"/>
    <x v="3"/>
    <s v="Rider swahili"/>
    <n v="1"/>
    <n v="300"/>
    <n v="0"/>
    <n v="0"/>
    <n v="300"/>
    <n v="0"/>
    <n v="0"/>
    <n v="300"/>
  </r>
  <r>
    <n v="5291629183231"/>
    <n v="16798691655935"/>
    <s v="2023-08-01T16:42:47+03:00"/>
    <s v="TS1278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1629183231"/>
    <n v="16798691688703"/>
    <s v="2023-08-01T16:42:47+03:00"/>
    <s v="TS12787"/>
    <s v="product"/>
    <s v="order"/>
    <s v="Point of Sale"/>
    <x v="3"/>
    <s v="Rider Swahili"/>
    <n v="1"/>
    <n v="150"/>
    <n v="0"/>
    <n v="0"/>
    <n v="150"/>
    <n v="0"/>
    <n v="0"/>
    <n v="150"/>
  </r>
  <r>
    <n v="5291687313663"/>
    <n v="16798862180607"/>
    <s v="2023-08-01T17:44:31+03:00"/>
    <s v="TS12788"/>
    <s v="product"/>
    <s v="order"/>
    <s v="Point of Sale"/>
    <x v="3"/>
    <s v="Rider Peter"/>
    <n v="1"/>
    <n v="250"/>
    <n v="0"/>
    <n v="0"/>
    <n v="250"/>
    <n v="0"/>
    <n v="0"/>
    <n v="250"/>
  </r>
  <r>
    <n v="5291687313663"/>
    <n v="16798862147839"/>
    <s v="2023-08-01T17:44:31+03:00"/>
    <s v="TS12788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291701633279"/>
    <n v="16798905073919"/>
    <s v="2023-08-01T18:00:38+03:00"/>
    <s v="TS12789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291701633279"/>
    <n v="16798905041151"/>
    <s v="2023-08-01T18:00:38+03:00"/>
    <s v="TS1278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1706024191"/>
    <n v="16798917230847"/>
    <s v="2023-08-01T18:04:30+03:00"/>
    <s v="TS12790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291783586047"/>
    <n v="16799145754879"/>
    <s v="2023-08-01T19:18:27+03:00"/>
    <s v="TS12791"/>
    <s v="shipping"/>
    <s v="order"/>
    <s v="Online Store"/>
    <x v="3"/>
    <m/>
    <n v="0"/>
    <n v="0"/>
    <n v="0"/>
    <n v="0"/>
    <n v="0"/>
    <n v="350"/>
    <n v="0"/>
    <n v="350"/>
  </r>
  <r>
    <n v="5291783586047"/>
    <n v="16799145722111"/>
    <s v="2023-08-01T19:18:27+03:00"/>
    <s v="TS12791"/>
    <s v="product"/>
    <s v="order"/>
    <s v="Online Store"/>
    <x v="4"/>
    <s v="Farleys Rusks Original 6+Months,300g"/>
    <n v="2"/>
    <n v="2600"/>
    <n v="0"/>
    <n v="0"/>
    <n v="2600"/>
    <n v="0"/>
    <n v="0"/>
    <n v="2600"/>
  </r>
  <r>
    <n v="5292521193727"/>
    <n v="16801295270143"/>
    <s v="2023-08-02T09:40:16+03:00"/>
    <s v="TS12792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292521193727"/>
    <n v="16801295237375"/>
    <s v="2023-08-02T09:40:16+03:00"/>
    <s v="TS12792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292522602751"/>
    <n v="16801299005695"/>
    <s v="2023-08-02T09:43:05+03:00"/>
    <s v="TS12793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292522602751"/>
    <n v="16801299038463"/>
    <s v="2023-08-02T09:43:05+03:00"/>
    <s v="TS12793"/>
    <s v="product"/>
    <s v="order"/>
    <s v="Point of Sale"/>
    <x v="3"/>
    <s v="Peter"/>
    <n v="1"/>
    <n v="200"/>
    <n v="0"/>
    <n v="0"/>
    <n v="200"/>
    <n v="0"/>
    <n v="0"/>
    <n v="200"/>
  </r>
  <r>
    <n v="5292548849919"/>
    <n v="16801367884031"/>
    <s v="2023-08-02T10:37:04+03:00"/>
    <s v="TS12794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292556976383"/>
    <n v="16801388396799"/>
    <s v="2023-08-02T10:51:31+03:00"/>
    <s v="TS12795"/>
    <s v="product"/>
    <s v="order"/>
    <s v="Point of Sale"/>
    <x v="3"/>
    <s v="Peter"/>
    <n v="1"/>
    <n v="150"/>
    <n v="0"/>
    <n v="0"/>
    <n v="150"/>
    <n v="0"/>
    <n v="0"/>
    <n v="150"/>
  </r>
  <r>
    <n v="5292556976383"/>
    <n v="16801388364031"/>
    <s v="2023-08-02T10:51:31+03:00"/>
    <s v="TS1279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92570902783"/>
    <n v="16801423163647"/>
    <s v="2023-08-02T11:18:44+03:00"/>
    <s v="TS12796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292570902783"/>
    <n v="16801423229183"/>
    <s v="2023-08-02T11:18:44+03:00"/>
    <s v="TS12796"/>
    <s v="product"/>
    <s v="order"/>
    <s v="Point of Sale"/>
    <x v="5"/>
    <s v="Mega Bloks Big Building Bag 60 Piece"/>
    <n v="1"/>
    <n v="3500"/>
    <n v="0"/>
    <n v="0"/>
    <n v="3500"/>
    <n v="0"/>
    <n v="0"/>
    <n v="3500"/>
  </r>
  <r>
    <n v="5292570902783"/>
    <n v="16801423261951"/>
    <s v="2023-08-02T11:18:44+03:00"/>
    <s v="TS12796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92570902783"/>
    <n v="16801423196415"/>
    <s v="2023-08-02T11:18:44+03:00"/>
    <s v="TS12796"/>
    <s v="product"/>
    <s v="order"/>
    <s v="Point of Sale"/>
    <x v="5"/>
    <s v="Crayola Colour Wonder Peppa Pig"/>
    <n v="1"/>
    <n v="1500"/>
    <n v="0"/>
    <n v="0"/>
    <n v="1500"/>
    <n v="0"/>
    <n v="0"/>
    <n v="1500"/>
  </r>
  <r>
    <n v="5292573917439"/>
    <n v="16801431519487"/>
    <s v="2023-08-02T11:24:47+03:00"/>
    <s v="TS12797"/>
    <s v="product"/>
    <s v="order"/>
    <s v="Point of Sale"/>
    <x v="4"/>
    <s v="Farleys  Rusk Reduced Sugar  6+Months,300g"/>
    <n v="2"/>
    <n v="2600"/>
    <n v="0"/>
    <n v="0"/>
    <n v="2600"/>
    <n v="0"/>
    <n v="0"/>
    <n v="2600"/>
  </r>
  <r>
    <n v="5292578439423"/>
    <n v="16801444397311"/>
    <s v="2023-08-02T11:33:19+03:00"/>
    <s v="TS1279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92602065151"/>
    <n v="16801514881279"/>
    <s v="2023-08-02T12:18:03+03:00"/>
    <s v="TS1279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2602065151"/>
    <n v="16801514914047"/>
    <s v="2023-08-02T12:18:03+03:00"/>
    <s v="TS12799"/>
    <s v="product"/>
    <s v="order"/>
    <s v="Point of Sale"/>
    <x v="3"/>
    <s v="Peter"/>
    <n v="1"/>
    <n v="100"/>
    <n v="0"/>
    <n v="0"/>
    <n v="100"/>
    <n v="0"/>
    <n v="0"/>
    <n v="100"/>
  </r>
  <r>
    <n v="5292602818815"/>
    <n v="16801516716287"/>
    <s v="2023-08-02T12:20:02+03:00"/>
    <s v="TS12800"/>
    <s v="product"/>
    <s v="order"/>
    <s v="Point of Sale"/>
    <x v="3"/>
    <s v="Peter"/>
    <n v="1"/>
    <n v="300"/>
    <n v="0"/>
    <n v="0"/>
    <n v="300"/>
    <n v="0"/>
    <n v="0"/>
    <n v="300"/>
  </r>
  <r>
    <n v="5292602818815"/>
    <n v="16801516683519"/>
    <s v="2023-08-02T12:20:02+03:00"/>
    <s v="TS12800"/>
    <s v="product"/>
    <s v="order"/>
    <s v="Point of Sale"/>
    <x v="1"/>
    <s v="Aptamil Stage 1 First Infant Milk Powder from Birth 800g"/>
    <n v="3"/>
    <n v="10500"/>
    <n v="0"/>
    <n v="0"/>
    <n v="10500"/>
    <n v="0"/>
    <n v="0"/>
    <n v="10500"/>
  </r>
  <r>
    <n v="5292608258303"/>
    <n v="16801530872063"/>
    <s v="2023-08-02T12:31:18+03:00"/>
    <s v="TS12801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2618711295"/>
    <n v="16801559806207"/>
    <s v="2023-08-02T12:51:50+03:00"/>
    <s v="TS12802"/>
    <s v="product"/>
    <s v="order"/>
    <s v="Point of Sale"/>
    <x v="3"/>
    <s v="Rider Peter"/>
    <n v="1"/>
    <n v="750"/>
    <n v="0"/>
    <n v="0"/>
    <n v="750"/>
    <n v="0"/>
    <n v="0"/>
    <n v="750"/>
  </r>
  <r>
    <n v="5292618711295"/>
    <n v="16801559773439"/>
    <s v="2023-08-02T12:51:50+03:00"/>
    <s v="TS12802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2619268351"/>
    <n v="16801562001663"/>
    <s v="2023-08-02T12:53:07+03:00"/>
    <s v="TS12803"/>
    <s v="product"/>
    <s v="order"/>
    <s v="Point of Sale"/>
    <x v="3"/>
    <s v="Rider Peter"/>
    <n v="1"/>
    <n v="350"/>
    <n v="0"/>
    <n v="0"/>
    <n v="350"/>
    <n v="0"/>
    <n v="0"/>
    <n v="350"/>
  </r>
  <r>
    <n v="5292619268351"/>
    <n v="16801561936127"/>
    <s v="2023-08-02T12:53:07+03:00"/>
    <s v="TS12803"/>
    <s v="product"/>
    <s v="order"/>
    <s v="Point of Sale"/>
    <x v="34"/>
    <s v="Mothercare Advance XP Highback Booster Car Seat - Black &amp; Grey"/>
    <n v="1"/>
    <n v="38000"/>
    <n v="0"/>
    <n v="0"/>
    <n v="38000"/>
    <n v="0"/>
    <n v="0"/>
    <n v="38000"/>
  </r>
  <r>
    <n v="5292619268351"/>
    <n v="16801561903359"/>
    <s v="2023-08-02T12:53:07+03:00"/>
    <s v="TS12803"/>
    <s v="product"/>
    <s v="order"/>
    <s v="Point of Sale"/>
    <x v="0"/>
    <s v="Rascal + Friends Cocomelon Nappies Size 3, 42 Pack 6-11kg"/>
    <n v="2"/>
    <n v="5000"/>
    <n v="0"/>
    <n v="0"/>
    <n v="5000"/>
    <n v="0"/>
    <n v="0"/>
    <n v="5000"/>
  </r>
  <r>
    <n v="5292619268351"/>
    <n v="16801561968895"/>
    <s v="2023-08-02T12:53:07+03:00"/>
    <s v="TS1280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292634964223"/>
    <n v="16801603649791"/>
    <s v="2023-08-02T13:21:25+03:00"/>
    <s v="TS12804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292695453951"/>
    <n v="16801788231935"/>
    <s v="2023-08-02T15:02:08+03:00"/>
    <s v="TS12805"/>
    <s v="product"/>
    <s v="order"/>
    <s v="Point of Sale"/>
    <x v="3"/>
    <s v="Rider Swahili"/>
    <n v="1"/>
    <n v="100"/>
    <n v="0"/>
    <n v="0"/>
    <n v="100"/>
    <n v="0"/>
    <n v="0"/>
    <n v="100"/>
  </r>
  <r>
    <n v="5292695453951"/>
    <n v="16801788199167"/>
    <s v="2023-08-02T15:02:08+03:00"/>
    <s v="TS12805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292706627839"/>
    <n v="16801816150271"/>
    <s v="2023-08-02T15:17:44+03:00"/>
    <s v="TS1280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92706627839"/>
    <n v="16801816183039"/>
    <s v="2023-08-02T15:17:44+03:00"/>
    <s v="TS12806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292706627839"/>
    <n v="16801816084735"/>
    <s v="2023-08-02T15:17:44+03:00"/>
    <s v="TS12806"/>
    <s v="product"/>
    <s v="order"/>
    <s v="Point of Sale"/>
    <x v="57"/>
    <s v="My Little CoCo Detangling Blueberry &amp; Grape Water, 150ml"/>
    <n v="2"/>
    <n v="4000"/>
    <n v="0"/>
    <n v="0"/>
    <n v="4000"/>
    <n v="0"/>
    <n v="0"/>
    <n v="4000"/>
  </r>
  <r>
    <n v="5292706627839"/>
    <n v="16801816117503"/>
    <s v="2023-08-02T15:17:44+03:00"/>
    <s v="TS12806"/>
    <s v="product"/>
    <s v="order"/>
    <s v="Point of Sale"/>
    <x v="84"/>
    <s v="Garnier Ambre Solaire Kids Sensitive Advanced Sun Protection Lotion SPF 50+, 200ml"/>
    <n v="2"/>
    <n v="4400"/>
    <n v="0"/>
    <n v="0"/>
    <n v="4400"/>
    <n v="0"/>
    <n v="0"/>
    <n v="4400"/>
  </r>
  <r>
    <n v="5292706627839"/>
    <n v="16801816215807"/>
    <s v="2023-08-02T15:17:44+03:00"/>
    <s v="TS12806"/>
    <s v="product"/>
    <s v="order"/>
    <s v="Point of Sale"/>
    <x v="3"/>
    <s v="Rider Swahili"/>
    <n v="1"/>
    <n v="490"/>
    <n v="0"/>
    <n v="0"/>
    <n v="490"/>
    <n v="0"/>
    <n v="0"/>
    <n v="490"/>
  </r>
  <r>
    <n v="5292715540735"/>
    <n v="16801840857343"/>
    <s v="2023-08-02T15:31:38+03:00"/>
    <s v="TS12807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2722323711"/>
    <n v="16801859862783"/>
    <s v="2023-08-02T15:43:00+03:00"/>
    <s v="TS12808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2740608255"/>
    <n v="16801910653183"/>
    <s v="2023-08-02T16:06:24+03:00"/>
    <s v="TS12809"/>
    <s v="product"/>
    <s v="order"/>
    <s v="Point of Sale"/>
    <x v="38"/>
    <s v="Boots Kids Mint Toothpaste 0-2 years, 75ml"/>
    <n v="3"/>
    <n v="1740"/>
    <n v="0"/>
    <n v="0"/>
    <n v="1740"/>
    <n v="0"/>
    <n v="0"/>
    <n v="1740"/>
  </r>
  <r>
    <n v="5292800671999"/>
    <n v="16802077966591"/>
    <s v="2023-08-02T17:21:37+03:00"/>
    <s v="TS12810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293640941823"/>
    <n v="16804519346431"/>
    <s v="2023-08-03T09:36:49+03:00"/>
    <s v="TS12811"/>
    <s v="product"/>
    <s v="order"/>
    <s v="Point of Sale"/>
    <x v="0"/>
    <s v="Aveeno Kids Hair Styling Products, Sensitive skin &amp; Scalp - 250ml"/>
    <n v="1"/>
    <n v="1900"/>
    <n v="0"/>
    <n v="0"/>
    <n v="1900"/>
    <n v="0"/>
    <n v="0"/>
    <n v="1900"/>
  </r>
  <r>
    <n v="5293640941823"/>
    <n v="16804519313663"/>
    <s v="2023-08-03T09:36:49+03:00"/>
    <s v="TS12811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93640941823"/>
    <n v="16804519379199"/>
    <s v="2023-08-03T09:36:49+03:00"/>
    <s v="TS12811"/>
    <s v="product"/>
    <s v="order"/>
    <s v="Point of Sale"/>
    <x v="3"/>
    <s v="Rider Peter"/>
    <n v="1"/>
    <n v="500"/>
    <n v="0"/>
    <n v="0"/>
    <n v="500"/>
    <n v="0"/>
    <n v="0"/>
    <n v="500"/>
  </r>
  <r>
    <n v="5293641728255"/>
    <n v="16804521214207"/>
    <s v="2023-08-03T09:39:13+03:00"/>
    <s v="TS12812"/>
    <s v="product"/>
    <s v="order"/>
    <s v="Point of Sale"/>
    <x v="3"/>
    <s v="Rider"/>
    <n v="1"/>
    <n v="150"/>
    <n v="0"/>
    <n v="0"/>
    <n v="150"/>
    <n v="0"/>
    <n v="0"/>
    <n v="150"/>
  </r>
  <r>
    <n v="5293641728255"/>
    <n v="16804521181439"/>
    <s v="2023-08-03T09:39:13+03:00"/>
    <s v="TS12812"/>
    <s v="product"/>
    <s v="order"/>
    <s v="Point of Sale"/>
    <x v="0"/>
    <s v="Baby Dove Rich Moisture Sensitive Bathing &amp; Skin Care Set, 3Pack"/>
    <n v="1"/>
    <n v="2800"/>
    <n v="0"/>
    <n v="0"/>
    <n v="2800"/>
    <n v="0"/>
    <n v="0"/>
    <n v="2800"/>
  </r>
  <r>
    <n v="5293681082623"/>
    <n v="16804629151999"/>
    <s v="2023-08-03T10:53:25+03:00"/>
    <s v="TS12813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293681082623"/>
    <n v="16804629184767"/>
    <s v="2023-08-03T10:53:25+03:00"/>
    <s v="TS12813"/>
    <s v="product"/>
    <s v="order"/>
    <s v="Point of Sale"/>
    <x v="3"/>
    <s v="Rider Peter"/>
    <n v="1"/>
    <n v="250"/>
    <n v="0"/>
    <n v="0"/>
    <n v="250"/>
    <n v="0"/>
    <n v="0"/>
    <n v="250"/>
  </r>
  <r>
    <n v="5293681082623"/>
    <n v="16804629119231"/>
    <s v="2023-08-03T10:53:25+03:00"/>
    <s v="TS12813"/>
    <s v="product"/>
    <s v="order"/>
    <s v="Point of Sale"/>
    <x v="1"/>
    <s v="Aptamil Stage 1 First Infant Milk Powder from Birth 800g"/>
    <n v="3"/>
    <n v="10500"/>
    <n v="0"/>
    <n v="0"/>
    <n v="10500"/>
    <n v="0"/>
    <n v="0"/>
    <n v="10500"/>
  </r>
  <r>
    <n v="5293682819327"/>
    <n v="16804636721407"/>
    <s v="2023-08-03T10:57:44+03:00"/>
    <s v="TS12814"/>
    <s v="product"/>
    <s v="order"/>
    <s v="Online Store"/>
    <x v="4"/>
    <s v="Munchkin Colour Me Hungry Splash Dining Set"/>
    <n v="1"/>
    <n v="3500"/>
    <n v="0"/>
    <n v="0"/>
    <n v="3500"/>
    <n v="0"/>
    <n v="0"/>
    <n v="3500"/>
  </r>
  <r>
    <n v="5293682819327"/>
    <n v="16804636754175"/>
    <s v="2023-08-03T10:57:44+03:00"/>
    <s v="TS12814"/>
    <s v="product"/>
    <s v="order"/>
    <s v="Online Store"/>
    <x v="5"/>
    <s v="Fairy Princess Cutlery Set"/>
    <n v="1"/>
    <n v="900"/>
    <n v="0"/>
    <n v="0"/>
    <n v="900"/>
    <n v="0"/>
    <n v="0"/>
    <n v="900"/>
  </r>
  <r>
    <n v="5293682819327"/>
    <n v="16804636786943"/>
    <s v="2023-08-03T10:57:44+03:00"/>
    <s v="TS12814"/>
    <s v="shipping"/>
    <s v="order"/>
    <s v="Online Store"/>
    <x v="3"/>
    <m/>
    <n v="0"/>
    <n v="0"/>
    <n v="0"/>
    <n v="0"/>
    <n v="0"/>
    <n v="350"/>
    <n v="0"/>
    <n v="350"/>
  </r>
  <r>
    <n v="5293682819327"/>
    <n v="16804636688639"/>
    <s v="2023-08-03T10:57:44+03:00"/>
    <s v="TS12814"/>
    <s v="product"/>
    <s v="order"/>
    <s v="Online Store"/>
    <x v="63"/>
    <s v="Nuby Teething Mitt, 3+Months"/>
    <n v="1"/>
    <n v="1700"/>
    <n v="0"/>
    <n v="0"/>
    <n v="1700"/>
    <n v="0"/>
    <n v="0"/>
    <n v="1700"/>
  </r>
  <r>
    <n v="5293694222591"/>
    <n v="16804665590015"/>
    <s v="2023-08-03T11:20:41+03:00"/>
    <s v="TS12815"/>
    <s v="product"/>
    <s v="order"/>
    <s v="Point of Sale"/>
    <x v="1"/>
    <s v="Kendamil Classic First Infant Milk, 0-6months, 800g"/>
    <n v="3"/>
    <n v="12900"/>
    <n v="0"/>
    <n v="0"/>
    <n v="12900"/>
    <n v="0"/>
    <n v="0"/>
    <n v="12900"/>
  </r>
  <r>
    <n v="5293694222591"/>
    <n v="16804665557247"/>
    <s v="2023-08-03T11:20:41+03:00"/>
    <s v="TS12815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293695238399"/>
    <n v="16804668244223"/>
    <s v="2023-08-03T11:23:17+03:00"/>
    <s v="TS1281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3699465471"/>
    <n v="16804679581951"/>
    <s v="2023-08-03T11:34:03+03:00"/>
    <s v="TS12817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5293699465471"/>
    <n v="16804679680255"/>
    <s v="2023-08-03T11:34:03+03:00"/>
    <s v="TS12817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5293699465471"/>
    <n v="16804679614719"/>
    <s v="2023-08-03T11:34:03+03:00"/>
    <s v="TS12817"/>
    <s v="product"/>
    <s v="order"/>
    <s v="Point of Sale"/>
    <x v="0"/>
    <s v="Childs Farm after sun lotion organic coconut &amp; aloe vera 100ml"/>
    <n v="2"/>
    <n v="3000"/>
    <n v="0"/>
    <n v="0"/>
    <n v="3000"/>
    <n v="0"/>
    <n v="0"/>
    <n v="3000"/>
  </r>
  <r>
    <n v="5293699465471"/>
    <n v="16804679647487"/>
    <s v="2023-08-03T11:34:03+03:00"/>
    <s v="TS12817"/>
    <s v="product"/>
    <s v="order"/>
    <s v="Point of Sale"/>
    <x v="0"/>
    <s v="Baby Dove Head to Toe Wash Rich Moisture 400ml"/>
    <n v="2"/>
    <n v="3600"/>
    <n v="0"/>
    <n v="0"/>
    <n v="3600"/>
    <n v="0"/>
    <n v="0"/>
    <n v="3600"/>
  </r>
  <r>
    <n v="5293705232639"/>
    <n v="16804694032639"/>
    <s v="2023-08-03T11:44:46+03:00"/>
    <s v="TS12818"/>
    <s v="product"/>
    <s v="order"/>
    <s v="Point of Sale"/>
    <x v="2"/>
    <s v="Pampers Active Fit Size 4, 37 Nappies, 9-14kg Essential Pack"/>
    <n v="3"/>
    <n v="7800"/>
    <n v="0"/>
    <n v="0"/>
    <n v="7800"/>
    <n v="0"/>
    <n v="0"/>
    <n v="7800"/>
  </r>
  <r>
    <n v="5293705232639"/>
    <n v="16804694065407"/>
    <s v="2023-08-03T11:44:46+03:00"/>
    <s v="TS12818"/>
    <s v="product"/>
    <s v="order"/>
    <s v="Point of Sale"/>
    <x v="3"/>
    <s v="Rider Peter"/>
    <n v="1"/>
    <n v="350"/>
    <n v="0"/>
    <n v="0"/>
    <n v="350"/>
    <n v="0"/>
    <n v="0"/>
    <n v="350"/>
  </r>
  <r>
    <n v="5293779222783"/>
    <n v="16804900962559"/>
    <s v="2023-08-03T14:00:14+03:00"/>
    <s v="TS12819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293779222783"/>
    <n v="16804900995327"/>
    <s v="2023-08-03T14:00:14+03:00"/>
    <s v="TS12819"/>
    <s v="product"/>
    <s v="order"/>
    <s v="Point of Sale"/>
    <x v="0"/>
    <s v="Baby Dove Sensitive Bathing &amp; Skin Care Rich Moisture Lotion - 400ml"/>
    <n v="1"/>
    <n v="1800"/>
    <n v="0"/>
    <n v="0"/>
    <n v="1800"/>
    <n v="0"/>
    <n v="0"/>
    <n v="1800"/>
  </r>
  <r>
    <n v="5293779222783"/>
    <n v="16804901028095"/>
    <s v="2023-08-03T14:00:14+03:00"/>
    <s v="TS12819"/>
    <s v="product"/>
    <s v="order"/>
    <s v="Point of Sale"/>
    <x v="3"/>
    <s v="Rider Peter"/>
    <n v="1"/>
    <n v="300"/>
    <n v="0"/>
    <n v="0"/>
    <n v="300"/>
    <n v="0"/>
    <n v="0"/>
    <n v="300"/>
  </r>
  <r>
    <n v="5293781319935"/>
    <n v="16804912562431"/>
    <s v="2023-08-03T14:02:45+03:00"/>
    <s v="TS12820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5293781319935"/>
    <n v="16804912595199"/>
    <s v="2023-08-03T14:02:45+03:00"/>
    <s v="TS12820"/>
    <s v="product"/>
    <s v="order"/>
    <s v="Point of Sale"/>
    <x v="3"/>
    <s v="Rider Peter"/>
    <n v="1"/>
    <n v="150"/>
    <n v="0"/>
    <n v="0"/>
    <n v="150"/>
    <n v="0"/>
    <n v="0"/>
    <n v="150"/>
  </r>
  <r>
    <n v="5293927203071"/>
    <n v="16805315281151"/>
    <s v="2023-08-03T17:21:15+03:00"/>
    <s v="TS12821"/>
    <s v="product"/>
    <s v="order"/>
    <s v="Point of Sale"/>
    <x v="3"/>
    <s v="Rider swahili"/>
    <n v="1"/>
    <n v="350"/>
    <n v="0"/>
    <n v="0"/>
    <n v="350"/>
    <n v="0"/>
    <n v="0"/>
    <n v="350"/>
  </r>
  <r>
    <n v="5293927203071"/>
    <n v="16805315248383"/>
    <s v="2023-08-03T17:21:15+03:00"/>
    <s v="TS12821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3927760127"/>
    <n v="16805316755711"/>
    <s v="2023-08-03T17:22:05+03:00"/>
    <s v="TS12822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293945389311"/>
    <n v="16805368791295"/>
    <s v="2023-08-03T17:41:40+03:00"/>
    <s v="TS12823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3985300735"/>
    <n v="16805480333567"/>
    <s v="2023-08-03T18:21:37+03:00"/>
    <s v="TS1282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3987299583"/>
    <n v="16805485150463"/>
    <s v="2023-08-03T18:23:38+03:00"/>
    <s v="TS12825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93987299583"/>
    <n v="16805485183231"/>
    <s v="2023-08-03T18:23:38+03:00"/>
    <s v="TS12825"/>
    <s v="product"/>
    <s v="order"/>
    <s v="Point of Sale"/>
    <x v="3"/>
    <s v="Rider"/>
    <n v="1"/>
    <n v="300"/>
    <n v="0"/>
    <n v="0"/>
    <n v="300"/>
    <n v="0"/>
    <n v="0"/>
    <n v="300"/>
  </r>
  <r>
    <n v="5293991788799"/>
    <n v="16805497405695"/>
    <s v="2023-08-03T18:27:47+03:00"/>
    <s v="TS1282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4924005631"/>
    <n v="16808148304127"/>
    <s v="2023-08-04T09:22:18+03:00"/>
    <s v="TS12827"/>
    <s v="shipping"/>
    <s v="order"/>
    <s v="Online Store"/>
    <x v="3"/>
    <m/>
    <n v="0"/>
    <n v="0"/>
    <n v="0"/>
    <n v="0"/>
    <n v="0"/>
    <n v="350"/>
    <n v="0"/>
    <n v="350"/>
  </r>
  <r>
    <n v="5294924005631"/>
    <n v="16808148271359"/>
    <s v="2023-08-04T09:22:18+03:00"/>
    <s v="TS12827"/>
    <s v="product"/>
    <s v="order"/>
    <s v="Online Store"/>
    <x v="0"/>
    <s v="Pampers Baby Dry Pants Essential Pack Size 5 33 Nappies, (11-16kg)"/>
    <n v="4"/>
    <n v="10400"/>
    <n v="0"/>
    <n v="0"/>
    <n v="10400"/>
    <n v="0"/>
    <n v="0"/>
    <n v="10400"/>
  </r>
  <r>
    <n v="5294962934015"/>
    <n v="16808249393407"/>
    <s v="2023-08-04T10:41:24+03:00"/>
    <s v="TS12828"/>
    <s v="product"/>
    <s v="order"/>
    <s v="Point of Sale"/>
    <x v="3"/>
    <s v="Rider peter"/>
    <n v="1"/>
    <n v="350"/>
    <n v="0"/>
    <n v="0"/>
    <n v="350"/>
    <n v="0"/>
    <n v="0"/>
    <n v="350"/>
  </r>
  <r>
    <n v="5294962934015"/>
    <n v="16808249360639"/>
    <s v="2023-08-04T10:41:24+03:00"/>
    <s v="TS12828"/>
    <s v="product"/>
    <s v="order"/>
    <s v="Point of Sale"/>
    <x v="1"/>
    <s v="SMA PRO Follow-on Milk 6 Month+ 800g"/>
    <n v="4"/>
    <n v="17200"/>
    <n v="0"/>
    <n v="0"/>
    <n v="17200"/>
    <n v="0"/>
    <n v="0"/>
    <n v="17200"/>
  </r>
  <r>
    <n v="5294965555455"/>
    <n v="16808254570751"/>
    <s v="2023-08-04T10:44:50+03:00"/>
    <s v="TS12829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294965555455"/>
    <n v="16808254603519"/>
    <s v="2023-08-04T10:44:50+03:00"/>
    <s v="TS12829"/>
    <s v="product"/>
    <s v="order"/>
    <s v="Point of Sale"/>
    <x v="3"/>
    <s v="Rider Peter"/>
    <n v="1"/>
    <n v="300"/>
    <n v="0"/>
    <n v="0"/>
    <n v="300"/>
    <n v="0"/>
    <n v="0"/>
    <n v="300"/>
  </r>
  <r>
    <n v="5295009628415"/>
    <n v="16808370766079"/>
    <s v="2023-08-04T12:07:59+03:00"/>
    <s v="TS12830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295035482367"/>
    <n v="16808437842175"/>
    <s v="2023-08-04T12:49:59+03:00"/>
    <s v="TS1283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95035482367"/>
    <n v="16808437874943"/>
    <s v="2023-08-04T12:49:59+03:00"/>
    <s v="TS12831"/>
    <s v="product"/>
    <s v="order"/>
    <s v="Point of Sale"/>
    <x v="3"/>
    <s v="Rider Peter"/>
    <n v="1"/>
    <n v="350"/>
    <n v="0"/>
    <n v="0"/>
    <n v="350"/>
    <n v="0"/>
    <n v="0"/>
    <n v="350"/>
  </r>
  <r>
    <n v="5295036432639"/>
    <n v="16808440070399"/>
    <s v="2023-08-04T12:52:33+03:00"/>
    <s v="TS12832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295036662015"/>
    <n v="16808440594687"/>
    <s v="2023-08-04T12:53:15+03:00"/>
    <s v="TS12833"/>
    <s v="product"/>
    <s v="order"/>
    <s v="Point of Sale"/>
    <x v="3"/>
    <s v="Rider Peter"/>
    <n v="1"/>
    <n v="300"/>
    <n v="0"/>
    <n v="0"/>
    <n v="300"/>
    <n v="0"/>
    <n v="0"/>
    <n v="300"/>
  </r>
  <r>
    <n v="5295036662015"/>
    <n v="16808440561919"/>
    <s v="2023-08-04T12:53:15+03:00"/>
    <s v="TS12833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295061205247"/>
    <n v="16808510882047"/>
    <s v="2023-08-04T13:38:41+03:00"/>
    <s v="TS12834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295086436607"/>
    <n v="16808577958143"/>
    <s v="2023-08-04T14:17:30+03:00"/>
    <s v="TS12835"/>
    <s v="product"/>
    <s v="order"/>
    <s v="Point of Sale"/>
    <x v="3"/>
    <s v="Rider Peter"/>
    <n v="1"/>
    <n v="300"/>
    <n v="0"/>
    <n v="0"/>
    <n v="300"/>
    <n v="0"/>
    <n v="0"/>
    <n v="300"/>
  </r>
  <r>
    <n v="5295086436607"/>
    <n v="16808577925375"/>
    <s v="2023-08-04T14:17:30+03:00"/>
    <s v="TS12835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95110717695"/>
    <n v="16808642347263"/>
    <s v="2023-08-04T14:53:11+03:00"/>
    <s v="TS12836"/>
    <s v="product"/>
    <s v="order"/>
    <s v="Point of Sale"/>
    <x v="3"/>
    <s v="Rider"/>
    <n v="1"/>
    <n v="150"/>
    <n v="0"/>
    <n v="0"/>
    <n v="150"/>
    <n v="0"/>
    <n v="0"/>
    <n v="150"/>
  </r>
  <r>
    <n v="5295110717695"/>
    <n v="16808642314495"/>
    <s v="2023-08-04T14:53:11+03:00"/>
    <s v="TS12836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295131820287"/>
    <n v="16808698446079"/>
    <s v="2023-08-04T15:18:17+03:00"/>
    <s v="TS12837"/>
    <s v="product"/>
    <s v="order"/>
    <s v="Point of Sale"/>
    <x v="4"/>
    <s v="Farleys  Rusk Reduced Sugar  6+Months,300g"/>
    <n v="3"/>
    <n v="3900"/>
    <n v="0"/>
    <n v="0"/>
    <n v="3900"/>
    <n v="0"/>
    <n v="0"/>
    <n v="3900"/>
  </r>
  <r>
    <n v="5295144599807"/>
    <n v="16808735670527"/>
    <s v="2023-08-04T15:33:42+03:00"/>
    <s v="TS12838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95148105983"/>
    <n v="16808746156287"/>
    <s v="2023-08-04T15:38:10+03:00"/>
    <s v="TS1283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5150170367"/>
    <n v="16808753529087"/>
    <s v="2023-08-04T15:40:28+03:00"/>
    <s v="TS12840"/>
    <s v="product"/>
    <s v="order"/>
    <s v="Point of Sale"/>
    <x v="3"/>
    <s v="Rider Peter"/>
    <n v="1"/>
    <n v="150"/>
    <n v="0"/>
    <n v="0"/>
    <n v="150"/>
    <n v="0"/>
    <n v="0"/>
    <n v="150"/>
  </r>
  <r>
    <n v="5295150170367"/>
    <n v="16808753496319"/>
    <s v="2023-08-04T15:40:28+03:00"/>
    <s v="TS12840"/>
    <s v="product"/>
    <s v="order"/>
    <s v="Point of Sale"/>
    <x v="2"/>
    <s v="Pampers New Baby Size 3, 29 Newborn Nappies, 6kg-10kg, Essential Pack"/>
    <n v="1"/>
    <n v="2200"/>
    <n v="0"/>
    <n v="0"/>
    <n v="2200"/>
    <n v="0"/>
    <n v="0"/>
    <n v="2200"/>
  </r>
  <r>
    <n v="5295156723967"/>
    <n v="16808768504063"/>
    <s v="2023-08-04T15:46:54+03:00"/>
    <s v="TS12841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295156723967"/>
    <n v="16808768536831"/>
    <s v="2023-08-04T15:46:54+03:00"/>
    <s v="TS12841"/>
    <s v="product"/>
    <s v="order"/>
    <s v="Point of Sale"/>
    <x v="3"/>
    <s v="Rider Peter"/>
    <n v="1"/>
    <n v="100"/>
    <n v="0"/>
    <n v="0"/>
    <n v="100"/>
    <n v="0"/>
    <n v="0"/>
    <n v="100"/>
  </r>
  <r>
    <n v="5295181136127"/>
    <n v="16808833548543"/>
    <s v="2023-08-04T16:17:12+03:00"/>
    <s v="TS12842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295246967039"/>
    <n v="16809018818815"/>
    <s v="2023-08-04T17:30:45+03:00"/>
    <s v="TS1284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5295251325183"/>
    <n v="16809030713599"/>
    <s v="2023-08-04T17:34:45+03:00"/>
    <s v="TS12844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95251325183"/>
    <n v="16809030746367"/>
    <s v="2023-08-04T17:34:45+03:00"/>
    <s v="TS12844"/>
    <s v="product"/>
    <s v="order"/>
    <s v="Point of Sale"/>
    <x v="3"/>
    <s v="Rider Peter"/>
    <n v="1"/>
    <n v="150"/>
    <n v="0"/>
    <n v="0"/>
    <n v="150"/>
    <n v="0"/>
    <n v="0"/>
    <n v="150"/>
  </r>
  <r>
    <n v="5295256862975"/>
    <n v="16809044312319"/>
    <s v="2023-08-04T17:40:23+03:00"/>
    <s v="TS12845"/>
    <s v="product"/>
    <s v="order"/>
    <s v="Point of Sale"/>
    <x v="3"/>
    <s v="Rider Peter"/>
    <n v="1"/>
    <n v="150"/>
    <n v="0"/>
    <n v="0"/>
    <n v="150"/>
    <n v="0"/>
    <n v="0"/>
    <n v="150"/>
  </r>
  <r>
    <n v="5295256862975"/>
    <n v="16809044279551"/>
    <s v="2023-08-04T17:40:23+03:00"/>
    <s v="TS12845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295256862975"/>
    <n v="16809044246783"/>
    <s v="2023-08-04T17:40:23+03:00"/>
    <s v="TS12845"/>
    <s v="product"/>
    <s v="order"/>
    <s v="Point of Sale"/>
    <x v="2"/>
    <s v="Pampers Baby Dry Pants Essential Pack Size 6, 28 Nappies, 14-19kg"/>
    <n v="2"/>
    <n v="4800"/>
    <n v="0"/>
    <n v="0"/>
    <n v="4800"/>
    <n v="0"/>
    <n v="0"/>
    <n v="4800"/>
  </r>
  <r>
    <n v="5295260205311"/>
    <n v="16809057517823"/>
    <s v="2023-08-04T17:44:02+03:00"/>
    <s v="TS12846"/>
    <s v="product"/>
    <s v="order"/>
    <s v="Point of Sale"/>
    <x v="42"/>
    <s v="Huggies Little Swimmers Size 2 - 3 Swim Nappies 12 per pack"/>
    <n v="2"/>
    <n v="3000"/>
    <n v="0"/>
    <n v="0"/>
    <n v="3000"/>
    <n v="0"/>
    <n v="0"/>
    <n v="3000"/>
  </r>
  <r>
    <n v="5295260205311"/>
    <n v="16809057550591"/>
    <s v="2023-08-04T17:44:02+03:00"/>
    <s v="TS12846"/>
    <s v="product"/>
    <s v="order"/>
    <s v="Point of Sale"/>
    <x v="3"/>
    <s v="Rider Peter"/>
    <n v="1"/>
    <n v="300"/>
    <n v="0"/>
    <n v="0"/>
    <n v="300"/>
    <n v="0"/>
    <n v="0"/>
    <n v="300"/>
  </r>
  <r>
    <n v="5295287271679"/>
    <n v="16809135243519"/>
    <s v="2023-08-04T18:09:34+03:00"/>
    <s v="TS12847"/>
    <s v="product"/>
    <s v="order"/>
    <s v="Point of Sale"/>
    <x v="3"/>
    <s v="Rider Swahili"/>
    <n v="1"/>
    <n v="300"/>
    <n v="0"/>
    <n v="0"/>
    <n v="300"/>
    <n v="0"/>
    <n v="0"/>
    <n v="300"/>
  </r>
  <r>
    <n v="5295287271679"/>
    <n v="16809135145215"/>
    <s v="2023-08-04T18:09:34+03:00"/>
    <s v="TS12847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95287271679"/>
    <n v="16809135210751"/>
    <s v="2023-08-04T18:09:34+03:00"/>
    <s v="TS12847"/>
    <s v="product"/>
    <s v="order"/>
    <s v="Point of Sale"/>
    <x v="4"/>
    <s v="Heinz First Steps Breakfast Feeding and weaning 6+Months, 240g"/>
    <n v="1"/>
    <n v="1400"/>
    <n v="0"/>
    <n v="0"/>
    <n v="1400"/>
    <n v="0"/>
    <n v="0"/>
    <n v="1400"/>
  </r>
  <r>
    <n v="5295287271679"/>
    <n v="16809135177983"/>
    <s v="2023-08-04T18:09:34+03:00"/>
    <s v="TS12847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295339602175"/>
    <n v="16809269985535"/>
    <s v="2023-08-04T18:52:20+03:00"/>
    <s v="TS12848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296167616767"/>
    <n v="16811570135295"/>
    <s v="2023-08-05T11:58:58+03:00"/>
    <s v="TS12849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96170238207"/>
    <n v="16811577311487"/>
    <s v="2023-08-05T12:04:21+03:00"/>
    <s v="TS12850"/>
    <s v="product"/>
    <s v="order"/>
    <s v="Point of Sale"/>
    <x v="3"/>
    <s v="Rider Swahili"/>
    <n v="1"/>
    <n v="600"/>
    <n v="0"/>
    <n v="0"/>
    <n v="600"/>
    <n v="0"/>
    <n v="0"/>
    <n v="600"/>
  </r>
  <r>
    <n v="5296170238207"/>
    <n v="16811577278719"/>
    <s v="2023-08-05T12:04:21+03:00"/>
    <s v="TS12850"/>
    <s v="product"/>
    <s v="order"/>
    <s v="Point of Sale"/>
    <x v="13"/>
    <s v="MAM Easy Start Starter Set Matt Blush, Pink"/>
    <n v="1"/>
    <n v="4500"/>
    <n v="0"/>
    <n v="0"/>
    <n v="4500"/>
    <n v="0"/>
    <n v="0"/>
    <n v="4500"/>
  </r>
  <r>
    <n v="5296171188479"/>
    <n v="16811579506943"/>
    <s v="2023-08-05T12:06:29+03:00"/>
    <s v="TS12851"/>
    <s v="product"/>
    <s v="order"/>
    <s v="Point of Sale"/>
    <x v="3"/>
    <s v="Rider Peter"/>
    <n v="1"/>
    <n v="180"/>
    <n v="0"/>
    <n v="0"/>
    <n v="180"/>
    <n v="0"/>
    <n v="0"/>
    <n v="180"/>
  </r>
  <r>
    <n v="5296171188479"/>
    <n v="16811579474175"/>
    <s v="2023-08-05T12:06:29+03:00"/>
    <s v="TS12851"/>
    <s v="product"/>
    <s v="order"/>
    <s v="Point of Sale"/>
    <x v="41"/>
    <s v="Pampers Baby Dry Size 6 Night Time Nappy Pants 24 Nappies, 15+kg"/>
    <n v="3"/>
    <n v="7500"/>
    <n v="0"/>
    <n v="0"/>
    <n v="7500"/>
    <n v="0"/>
    <n v="0"/>
    <n v="7500"/>
  </r>
  <r>
    <n v="5296171974911"/>
    <n v="16811581702399"/>
    <s v="2023-08-05T12:08:17+03:00"/>
    <s v="TS12852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6174268671"/>
    <n v="16811588092159"/>
    <s v="2023-08-05T12:12:18+03:00"/>
    <s v="TS12853"/>
    <s v="product"/>
    <s v="order"/>
    <s v="Point of Sale"/>
    <x v="3"/>
    <s v="Rider peter"/>
    <n v="1"/>
    <n v="150"/>
    <n v="0"/>
    <n v="0"/>
    <n v="150"/>
    <n v="0"/>
    <n v="0"/>
    <n v="150"/>
  </r>
  <r>
    <n v="5296174268671"/>
    <n v="16811588059391"/>
    <s v="2023-08-05T12:12:18+03:00"/>
    <s v="TS12853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296178364671"/>
    <n v="16811597857023"/>
    <s v="2023-08-05T12:18:23+03:00"/>
    <s v="TS12854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6178364671"/>
    <n v="16811597889791"/>
    <s v="2023-08-05T12:18:23+03:00"/>
    <s v="TS12854"/>
    <s v="product"/>
    <s v="order"/>
    <s v="Point of Sale"/>
    <x v="3"/>
    <s v="Rider Peter"/>
    <n v="1"/>
    <n v="150"/>
    <n v="0"/>
    <n v="0"/>
    <n v="150"/>
    <n v="0"/>
    <n v="0"/>
    <n v="150"/>
  </r>
  <r>
    <n v="5296179347711"/>
    <n v="16811600314623"/>
    <s v="2023-08-05T12:20:11+03:00"/>
    <s v="TS12855"/>
    <s v="product"/>
    <s v="order"/>
    <s v="Point of Sale"/>
    <x v="3"/>
    <s v="Rider Swahili"/>
    <n v="1"/>
    <n v="350"/>
    <n v="0"/>
    <n v="0"/>
    <n v="350"/>
    <n v="0"/>
    <n v="0"/>
    <n v="350"/>
  </r>
  <r>
    <n v="5296179347711"/>
    <n v="16811600281855"/>
    <s v="2023-08-05T12:20:11+03:00"/>
    <s v="TS12855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6180527359"/>
    <n v="16811603165439"/>
    <s v="2023-08-05T12:22:14+03:00"/>
    <s v="TS1285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6180527359"/>
    <n v="16811603198207"/>
    <s v="2023-08-05T12:22:14+03:00"/>
    <s v="TS12856"/>
    <s v="product"/>
    <s v="order"/>
    <s v="Point of Sale"/>
    <x v="3"/>
    <s v="Rider Peter"/>
    <n v="1"/>
    <n v="150"/>
    <n v="0"/>
    <n v="0"/>
    <n v="150"/>
    <n v="0"/>
    <n v="0"/>
    <n v="150"/>
  </r>
  <r>
    <n v="5296181969151"/>
    <n v="16811607458047"/>
    <s v="2023-08-05T12:25:33+03:00"/>
    <s v="TS12857"/>
    <s v="product"/>
    <s v="order"/>
    <s v="Point of Sale"/>
    <x v="3"/>
    <s v="Rider Swahili"/>
    <n v="1"/>
    <n v="300"/>
    <n v="0"/>
    <n v="0"/>
    <n v="300"/>
    <n v="0"/>
    <n v="0"/>
    <n v="300"/>
  </r>
  <r>
    <n v="5296181969151"/>
    <n v="16811607425279"/>
    <s v="2023-08-05T12:25:33+03:00"/>
    <s v="TS12857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296181969151"/>
    <n v="16811607392511"/>
    <s v="2023-08-05T12:25:33+03:00"/>
    <s v="TS12857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96203890943"/>
    <n v="16811660574975"/>
    <s v="2023-08-05T12:57:28+03:00"/>
    <s v="TS12858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96206217471"/>
    <n v="16811666309375"/>
    <s v="2023-08-05T13:00:39+03:00"/>
    <s v="TS12859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296214081791"/>
    <n v="16811685478655"/>
    <s v="2023-08-05T13:10:49+03:00"/>
    <s v="TS12860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296219488511"/>
    <n v="16811697897727"/>
    <s v="2023-08-05T13:18:30+03:00"/>
    <s v="TS12861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6219488511"/>
    <n v="16811697930495"/>
    <s v="2023-08-05T13:18:30+03:00"/>
    <s v="TS12861"/>
    <s v="product"/>
    <s v="order"/>
    <s v="Point of Sale"/>
    <x v="3"/>
    <s v="Peter"/>
    <n v="1"/>
    <n v="300"/>
    <n v="0"/>
    <n v="0"/>
    <n v="300"/>
    <n v="0"/>
    <n v="0"/>
    <n v="300"/>
  </r>
  <r>
    <n v="5296224731391"/>
    <n v="16811711070463"/>
    <s v="2023-08-05T13:28:31+03:00"/>
    <s v="TS12862"/>
    <s v="product"/>
    <s v="order"/>
    <s v="Point of Sale"/>
    <x v="1"/>
    <s v="SMA PRO First Infant Milk From Birth 800g"/>
    <n v="2"/>
    <n v="8600"/>
    <n v="0"/>
    <n v="0"/>
    <n v="8600"/>
    <n v="0"/>
    <n v="0"/>
    <n v="8600"/>
  </r>
  <r>
    <n v="5296235446527"/>
    <n v="16811737121023"/>
    <s v="2023-08-05T13:47:25+03:00"/>
    <s v="TS1286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6235446527"/>
    <n v="16811737153791"/>
    <s v="2023-08-05T13:47:25+03:00"/>
    <s v="TS12863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296260776191"/>
    <n v="16811804295423"/>
    <s v="2023-08-05T14:36:00+03:00"/>
    <s v="TS12864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296262381823"/>
    <n v="16811808358655"/>
    <s v="2023-08-05T14:38:16+03:00"/>
    <s v="TS12865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296262381823"/>
    <n v="16811808325887"/>
    <s v="2023-08-05T14:38:16+03:00"/>
    <s v="TS12865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6335454463"/>
    <n v="16811996283135"/>
    <s v="2023-08-05T16:25:49+03:00"/>
    <s v="TS12866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296335454463"/>
    <n v="16811996250367"/>
    <s v="2023-08-05T16:25:49+03:00"/>
    <s v="TS12866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296335454463"/>
    <n v="16811996217599"/>
    <s v="2023-08-05T16:25:49+03:00"/>
    <s v="TS12866"/>
    <s v="product"/>
    <s v="order"/>
    <s v="Point of Sale"/>
    <x v="4"/>
    <s v="Kendamil Organic Banana and Plum Feeding and weaning, 7+Months, 150g"/>
    <n v="1"/>
    <n v="1300"/>
    <n v="0"/>
    <n v="0"/>
    <n v="1300"/>
    <n v="0"/>
    <n v="0"/>
    <n v="1300"/>
  </r>
  <r>
    <n v="5296335454463"/>
    <n v="16811996315903"/>
    <s v="2023-08-05T16:25:49+03:00"/>
    <s v="TS12866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96348463359"/>
    <n v="16812030460159"/>
    <s v="2023-08-05T16:43:17+03:00"/>
    <s v="TS12867"/>
    <s v="product"/>
    <s v="order"/>
    <s v="Point of Sale"/>
    <x v="3"/>
    <s v="Rider Peter"/>
    <n v="1"/>
    <n v="350"/>
    <n v="0"/>
    <n v="0"/>
    <n v="350"/>
    <n v="0"/>
    <n v="0"/>
    <n v="350"/>
  </r>
  <r>
    <n v="5296348463359"/>
    <n v="16812030427391"/>
    <s v="2023-08-05T16:43:17+03:00"/>
    <s v="TS12867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5296348463359"/>
    <n v="16812030394623"/>
    <s v="2023-08-05T16:43:17+03:00"/>
    <s v="TS12867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296358392063"/>
    <n v="16812058083583"/>
    <s v="2023-08-05T16:56:13+03:00"/>
    <s v="TS12868"/>
    <s v="product"/>
    <s v="order"/>
    <s v="Point of Sale"/>
    <x v="3"/>
    <s v="Rider Peter"/>
    <n v="1"/>
    <n v="100"/>
    <n v="0"/>
    <n v="0"/>
    <n v="100"/>
    <n v="0"/>
    <n v="0"/>
    <n v="100"/>
  </r>
  <r>
    <n v="5296358392063"/>
    <n v="16812058050815"/>
    <s v="2023-08-05T16:56:13+03:00"/>
    <s v="TS1286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296361865471"/>
    <n v="16812066668799"/>
    <s v="2023-08-05T17:00:24+03:00"/>
    <s v="TS1286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296375890175"/>
    <n v="16812102713599"/>
    <s v="2023-08-05T17:16:55+03:00"/>
    <s v="TS12870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296385261823"/>
    <n v="16812125487359"/>
    <s v="2023-08-05T17:27:51+03:00"/>
    <s v="TS12871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296396992767"/>
    <n v="16812157468927"/>
    <s v="2023-08-05T17:40:46+03:00"/>
    <s v="TS12872"/>
    <s v="product"/>
    <s v="order"/>
    <s v="Point of Sale"/>
    <x v="3"/>
    <s v="Peter"/>
    <n v="1"/>
    <n v="420"/>
    <n v="0"/>
    <n v="0"/>
    <n v="420"/>
    <n v="0"/>
    <n v="0"/>
    <n v="420"/>
  </r>
  <r>
    <n v="5296396992767"/>
    <n v="16812157436159"/>
    <s v="2023-08-05T17:40:46+03:00"/>
    <s v="TS1287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96410984703"/>
    <n v="16812194562303"/>
    <s v="2023-08-05T17:54:08+03:00"/>
    <s v="TS12873"/>
    <s v="product"/>
    <s v="order"/>
    <s v="Point of Sale"/>
    <x v="3"/>
    <s v="Rider Swahili"/>
    <n v="1"/>
    <n v="300"/>
    <n v="0"/>
    <n v="0"/>
    <n v="300"/>
    <n v="0"/>
    <n v="0"/>
    <n v="300"/>
  </r>
  <r>
    <n v="5296410984703"/>
    <n v="16812194529535"/>
    <s v="2023-08-05T17:54:08+03:00"/>
    <s v="TS12873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296412000511"/>
    <n v="16812197806335"/>
    <s v="2023-08-05T17:55:07+03:00"/>
    <s v="TS12874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296412000511"/>
    <n v="16812197839103"/>
    <s v="2023-08-05T17:55:07+03:00"/>
    <s v="TS12874"/>
    <s v="product"/>
    <s v="order"/>
    <s v="Point of Sale"/>
    <x v="3"/>
    <s v="Rider Swahili"/>
    <n v="1"/>
    <n v="400"/>
    <n v="0"/>
    <n v="0"/>
    <n v="400"/>
    <n v="0"/>
    <n v="0"/>
    <n v="400"/>
  </r>
  <r>
    <n v="5298323783935"/>
    <n v="16817548755199"/>
    <s v="2023-08-07T10:15:53+03:00"/>
    <s v="TS1287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98325979391"/>
    <n v="16817554784511"/>
    <s v="2023-08-07T10:20:17+03:00"/>
    <s v="TS12876"/>
    <s v="product"/>
    <s v="order"/>
    <s v="Point of Sale"/>
    <x v="1"/>
    <s v="Kendamil Organic Follow On Milk, 6-12months, 800g"/>
    <n v="4"/>
    <n v="19200"/>
    <n v="0"/>
    <n v="0"/>
    <n v="19200"/>
    <n v="0"/>
    <n v="0"/>
    <n v="19200"/>
  </r>
  <r>
    <n v="5298325979391"/>
    <n v="16817554817279"/>
    <s v="2023-08-07T10:20:17+03:00"/>
    <s v="TS12876"/>
    <s v="product"/>
    <s v="order"/>
    <s v="Point of Sale"/>
    <x v="3"/>
    <s v="Rider Peter"/>
    <n v="1"/>
    <n v="100"/>
    <n v="0"/>
    <n v="0"/>
    <n v="100"/>
    <n v="0"/>
    <n v="0"/>
    <n v="100"/>
  </r>
  <r>
    <n v="5298328633599"/>
    <n v="16817562222847"/>
    <s v="2023-08-07T10:26:45+03:00"/>
    <s v="TS12877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340888831"/>
    <n v="16817595973887"/>
    <s v="2023-08-07T10:54:48+03:00"/>
    <s v="TS12878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98343706879"/>
    <n v="16817605017855"/>
    <s v="2023-08-07T11:01:53+03:00"/>
    <s v="TS12879"/>
    <s v="product"/>
    <s v="order"/>
    <s v="Point of Sale"/>
    <x v="1"/>
    <s v="Cow &amp; Gate Stage 2 Follow-on Milk Powder, 800g"/>
    <n v="3"/>
    <n v="10800"/>
    <n v="0"/>
    <n v="0"/>
    <n v="10800"/>
    <n v="0"/>
    <n v="0"/>
    <n v="10800"/>
  </r>
  <r>
    <n v="5298353504511"/>
    <n v="16817636212991"/>
    <s v="2023-08-07T11:20:57+03:00"/>
    <s v="TS12880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298353504511"/>
    <n v="16817636245759"/>
    <s v="2023-08-07T11:20:57+03:00"/>
    <s v="TS1288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8353504511"/>
    <n v="16817636278527"/>
    <s v="2023-08-07T11:20:57+03:00"/>
    <s v="TS12880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298360451327"/>
    <n v="16817659314431"/>
    <s v="2023-08-07T11:37:21+03:00"/>
    <s v="TS12881"/>
    <s v="product"/>
    <s v="order"/>
    <s v="Point of Sale"/>
    <x v="1"/>
    <s v="Aptamil Stage 2 Follow On Milk Powder 800g"/>
    <n v="3"/>
    <n v="10500"/>
    <n v="0"/>
    <n v="0"/>
    <n v="10500"/>
    <n v="0"/>
    <n v="0"/>
    <n v="10500"/>
  </r>
  <r>
    <n v="5298363302143"/>
    <n v="16817668555007"/>
    <s v="2023-08-07T11:43:05+03:00"/>
    <s v="TS12882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363302143"/>
    <n v="16817668587775"/>
    <s v="2023-08-07T11:43:05+03:00"/>
    <s v="TS12882"/>
    <s v="product"/>
    <s v="order"/>
    <s v="Point of Sale"/>
    <x v="3"/>
    <s v="Rider Peter"/>
    <n v="1"/>
    <n v="300"/>
    <n v="0"/>
    <n v="0"/>
    <n v="300"/>
    <n v="0"/>
    <n v="0"/>
    <n v="300"/>
  </r>
  <r>
    <n v="5298369790207"/>
    <n v="16817686020351"/>
    <s v="2023-08-07T11:56:02+03:00"/>
    <s v="TS12883"/>
    <s v="product"/>
    <s v="order"/>
    <s v="Point of Sale"/>
    <x v="3"/>
    <s v="Rider Peter"/>
    <n v="1"/>
    <n v="250"/>
    <n v="0"/>
    <n v="0"/>
    <n v="250"/>
    <n v="0"/>
    <n v="0"/>
    <n v="250"/>
  </r>
  <r>
    <n v="5298369790207"/>
    <n v="16817685987583"/>
    <s v="2023-08-07T11:56:02+03:00"/>
    <s v="TS12883"/>
    <s v="product"/>
    <s v="order"/>
    <s v="Point of Sale"/>
    <x v="0"/>
    <s v="Childs Farm Moisturiser Grapefruit &amp; Organic Tea Tree Oil, 500ml"/>
    <n v="1"/>
    <n v="2000"/>
    <n v="0"/>
    <n v="0"/>
    <n v="2000"/>
    <n v="0"/>
    <n v="0"/>
    <n v="2000"/>
  </r>
  <r>
    <n v="5298370281727"/>
    <n v="16817688150271"/>
    <s v="2023-08-07T11:57:13+03:00"/>
    <s v="TS12884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8370281727"/>
    <n v="16817688183039"/>
    <s v="2023-08-07T11:57:13+03:00"/>
    <s v="TS12884"/>
    <s v="product"/>
    <s v="order"/>
    <s v="Point of Sale"/>
    <x v="3"/>
    <s v="Rider Peter"/>
    <n v="1"/>
    <n v="150"/>
    <n v="0"/>
    <n v="0"/>
    <n v="150"/>
    <n v="0"/>
    <n v="0"/>
    <n v="150"/>
  </r>
  <r>
    <n v="5298371231999"/>
    <n v="16817691263231"/>
    <s v="2023-08-07T11:59:30+03:00"/>
    <s v="TS12885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298371231999"/>
    <n v="16817691295999"/>
    <s v="2023-08-07T11:59:30+03:00"/>
    <s v="TS12885"/>
    <s v="product"/>
    <s v="order"/>
    <s v="Point of Sale"/>
    <x v="3"/>
    <s v="Rider Peter"/>
    <n v="1"/>
    <n v="300"/>
    <n v="0"/>
    <n v="0"/>
    <n v="300"/>
    <n v="0"/>
    <n v="0"/>
    <n v="300"/>
  </r>
  <r>
    <n v="5298374672639"/>
    <n v="16817700962559"/>
    <s v="2023-08-07T12:06:58+03:00"/>
    <s v="TS12886"/>
    <s v="product"/>
    <s v="order"/>
    <s v="Point of Sale"/>
    <x v="1"/>
    <s v="Aptamil Stage 2 Follow On Milk Powder 800g"/>
    <n v="1"/>
    <n v="3500"/>
    <n v="0"/>
    <n v="0"/>
    <n v="3500"/>
    <n v="0"/>
    <n v="0"/>
    <n v="3500"/>
  </r>
  <r>
    <n v="5298374672639"/>
    <n v="16817700995327"/>
    <s v="2023-08-07T12:06:58+03:00"/>
    <s v="TS12886"/>
    <s v="product"/>
    <s v="order"/>
    <s v="Point of Sale"/>
    <x v="3"/>
    <s v="Rider Swahili"/>
    <n v="1"/>
    <n v="350"/>
    <n v="0"/>
    <n v="0"/>
    <n v="350"/>
    <n v="0"/>
    <n v="0"/>
    <n v="350"/>
  </r>
  <r>
    <n v="5298375557375"/>
    <n v="16817703911679"/>
    <s v="2023-08-07T12:08:45+03:00"/>
    <s v="TS12887"/>
    <s v="shipping"/>
    <s v="order"/>
    <s v="Online Store"/>
    <x v="3"/>
    <m/>
    <n v="0"/>
    <n v="0"/>
    <n v="0"/>
    <n v="0"/>
    <n v="0"/>
    <n v="350"/>
    <n v="0"/>
    <n v="350"/>
  </r>
  <r>
    <n v="5298375557375"/>
    <n v="16817703878911"/>
    <s v="2023-08-07T12:08:45+03:00"/>
    <s v="TS12887"/>
    <s v="product"/>
    <s v="order"/>
    <s v="Online Store"/>
    <x v="26"/>
    <s v="Marvel Spider - Man Light Up Trainer Boots"/>
    <n v="1"/>
    <n v="2000"/>
    <n v="0"/>
    <n v="0"/>
    <n v="2000"/>
    <n v="0"/>
    <n v="0"/>
    <n v="2000"/>
  </r>
  <r>
    <n v="5298428608767"/>
    <n v="16817857364223"/>
    <s v="2023-08-07T13:50:51+03:00"/>
    <s v="TS12888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98428608767"/>
    <n v="16817857331455"/>
    <s v="2023-08-07T13:50:51+03:00"/>
    <s v="TS12888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298428608767"/>
    <n v="16817857429759"/>
    <s v="2023-08-07T13:50:51+03:00"/>
    <s v="TS12888"/>
    <s v="product"/>
    <s v="order"/>
    <s v="Point of Sale"/>
    <x v="3"/>
    <s v="Rider Peter"/>
    <n v="1"/>
    <n v="400"/>
    <n v="0"/>
    <n v="0"/>
    <n v="400"/>
    <n v="0"/>
    <n v="0"/>
    <n v="400"/>
  </r>
  <r>
    <n v="5298428608767"/>
    <n v="16817857396991"/>
    <s v="2023-08-07T13:50:51+03:00"/>
    <s v="TS12888"/>
    <s v="product"/>
    <s v="order"/>
    <s v="Point of Sale"/>
    <x v="4"/>
    <s v="Kendamil Berry Feeding and weaning, 7+Months, 150g"/>
    <n v="2"/>
    <n v="2600"/>
    <n v="0"/>
    <n v="0"/>
    <n v="2600"/>
    <n v="0"/>
    <n v="0"/>
    <n v="2600"/>
  </r>
  <r>
    <n v="5298430214399"/>
    <n v="16817861263615"/>
    <s v="2023-08-07T13:53:25+03:00"/>
    <s v="TS12889"/>
    <s v="product"/>
    <s v="order"/>
    <s v="Point of Sale"/>
    <x v="3"/>
    <s v="Rider Peter"/>
    <n v="1"/>
    <n v="150"/>
    <n v="0"/>
    <n v="0"/>
    <n v="150"/>
    <n v="0"/>
    <n v="0"/>
    <n v="150"/>
  </r>
  <r>
    <n v="5298430214399"/>
    <n v="16817861165311"/>
    <s v="2023-08-07T13:53:25+03:00"/>
    <s v="TS12889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430214399"/>
    <n v="16817861230847"/>
    <s v="2023-08-07T13:53:25+03:00"/>
    <s v="TS12889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298430214399"/>
    <n v="16817861198079"/>
    <s v="2023-08-07T13:53:25+03:00"/>
    <s v="TS12889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298432344319"/>
    <n v="16817868046591"/>
    <s v="2023-08-07T13:57:19+03:00"/>
    <s v="TS12890"/>
    <s v="product"/>
    <s v="order"/>
    <s v="Point of Sale"/>
    <x v="3"/>
    <s v="Rider Peter"/>
    <n v="1"/>
    <n v="350"/>
    <n v="0"/>
    <n v="0"/>
    <n v="350"/>
    <n v="0"/>
    <n v="0"/>
    <n v="350"/>
  </r>
  <r>
    <n v="5298432344319"/>
    <n v="16817868013823"/>
    <s v="2023-08-07T13:57:19+03:00"/>
    <s v="TS12890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298433294591"/>
    <n v="16817871192319"/>
    <s v="2023-08-07T13:59:32+03:00"/>
    <s v="TS1289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298455904511"/>
    <n v="16817942757631"/>
    <s v="2023-08-07T14:35:18+03:00"/>
    <s v="TS12892"/>
    <s v="product"/>
    <s v="order"/>
    <s v="Point of Sale"/>
    <x v="3"/>
    <s v="Rider Swahili"/>
    <n v="1"/>
    <n v="250"/>
    <n v="0"/>
    <n v="0"/>
    <n v="250"/>
    <n v="0"/>
    <n v="0"/>
    <n v="250"/>
  </r>
  <r>
    <n v="5298455904511"/>
    <n v="16817942724863"/>
    <s v="2023-08-07T14:35:18+03:00"/>
    <s v="TS12892"/>
    <s v="product"/>
    <s v="order"/>
    <s v="Point of Sale"/>
    <x v="1"/>
    <s v="Aptamil Stage 2 Follow On Milk Powder 800g"/>
    <n v="2"/>
    <n v="7000"/>
    <n v="0"/>
    <n v="0"/>
    <n v="7000"/>
    <n v="0"/>
    <n v="0"/>
    <n v="7000"/>
  </r>
  <r>
    <n v="5298463244543"/>
    <n v="16817960321279"/>
    <s v="2023-08-07T14:44:41+03:00"/>
    <s v="TS12893"/>
    <s v="product"/>
    <s v="order"/>
    <s v="Point of Sale"/>
    <x v="8"/>
    <s v="Medela Breast Milk Storage Bags 50pk"/>
    <n v="1"/>
    <n v="2800"/>
    <n v="0"/>
    <n v="0"/>
    <n v="2800"/>
    <n v="0"/>
    <n v="0"/>
    <n v="2800"/>
  </r>
  <r>
    <n v="5298463506687"/>
    <n v="16817961107711"/>
    <s v="2023-08-07T14:45:23+03:00"/>
    <s v="TS12894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298463506687"/>
    <n v="16817961173247"/>
    <s v="2023-08-07T14:45:23+03:00"/>
    <s v="TS1289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298463506687"/>
    <n v="16817961140479"/>
    <s v="2023-08-07T14:45:23+03:00"/>
    <s v="TS12894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298464063743"/>
    <n v="16817962713343"/>
    <s v="2023-08-07T14:46:17+03:00"/>
    <s v="TS12895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8480054527"/>
    <n v="16818008457471"/>
    <s v="2023-08-07T15:12:22+03:00"/>
    <s v="TS12896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98484576511"/>
    <n v="16818018386175"/>
    <s v="2023-08-07T15:18:05+03:00"/>
    <s v="TS12897"/>
    <s v="product"/>
    <s v="order"/>
    <s v="Point of Sale"/>
    <x v="3"/>
    <s v="Rider Peter"/>
    <n v="1"/>
    <n v="460"/>
    <n v="0"/>
    <n v="0"/>
    <n v="460"/>
    <n v="0"/>
    <n v="0"/>
    <n v="460"/>
  </r>
  <r>
    <n v="5298484576511"/>
    <n v="16818018353407"/>
    <s v="2023-08-07T15:18:05+03:00"/>
    <s v="TS1289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8504171775"/>
    <n v="16818077892863"/>
    <s v="2023-08-07T15:47:00+03:00"/>
    <s v="TS12898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298504171775"/>
    <n v="16818077925631"/>
    <s v="2023-08-07T15:47:00+03:00"/>
    <s v="TS12898"/>
    <s v="product"/>
    <s v="order"/>
    <s v="Point of Sale"/>
    <x v="3"/>
    <s v="Rider Peter"/>
    <n v="1"/>
    <n v="400"/>
    <n v="0"/>
    <n v="0"/>
    <n v="400"/>
    <n v="0"/>
    <n v="0"/>
    <n v="400"/>
  </r>
  <r>
    <n v="5298510921983"/>
    <n v="16818104369407"/>
    <s v="2023-08-07T15:59:04+03:00"/>
    <s v="TS1289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298528485631"/>
    <n v="16818152898815"/>
    <s v="2023-08-07T16:24:19+03:00"/>
    <s v="TS12900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98528485631"/>
    <n v="16818152931583"/>
    <s v="2023-08-07T16:24:19+03:00"/>
    <s v="TS12900"/>
    <s v="product"/>
    <s v="order"/>
    <s v="Point of Sale"/>
    <x v="3"/>
    <s v="Rider Peter"/>
    <n v="1"/>
    <n v="600"/>
    <n v="0"/>
    <n v="0"/>
    <n v="600"/>
    <n v="0"/>
    <n v="0"/>
    <n v="600"/>
  </r>
  <r>
    <n v="5298555748607"/>
    <n v="16818237112575"/>
    <s v="2023-08-07T17:02:19+03:00"/>
    <s v="TS1290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8581537023"/>
    <n v="16818314608895"/>
    <s v="2023-08-07T17:32:46+03:00"/>
    <s v="TS12902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298581537023"/>
    <n v="16818314641663"/>
    <s v="2023-08-07T17:32:46+03:00"/>
    <s v="TS12902"/>
    <s v="product"/>
    <s v="order"/>
    <s v="Point of Sale"/>
    <x v="3"/>
    <s v="Rider Peter"/>
    <n v="1"/>
    <n v="380"/>
    <n v="0"/>
    <n v="0"/>
    <n v="380"/>
    <n v="0"/>
    <n v="0"/>
    <n v="380"/>
  </r>
  <r>
    <n v="5298638225663"/>
    <n v="16818491359487"/>
    <s v="2023-08-07T18:35:58+03:00"/>
    <s v="TS1290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298641567999"/>
    <n v="16818504499455"/>
    <s v="2023-08-07T18:40:07+03:00"/>
    <s v="TS1290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5298641567999"/>
    <n v="16818504466687"/>
    <s v="2023-08-07T18:40:07+03:00"/>
    <s v="TS12904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298641567999"/>
    <n v="16818504433919"/>
    <s v="2023-08-07T18:40:07+03:00"/>
    <s v="TS12904"/>
    <s v="product"/>
    <s v="order"/>
    <s v="Point of Sale"/>
    <x v="4"/>
    <s v="Aptamil Multigrain Cereal 200G 7 Month Plus"/>
    <n v="2"/>
    <n v="2400"/>
    <n v="0"/>
    <n v="0"/>
    <n v="2400"/>
    <n v="0"/>
    <n v="0"/>
    <n v="2400"/>
  </r>
  <r>
    <n v="5299330679039"/>
    <n v="16820626456831"/>
    <s v="2023-08-08T09:02:47+03:00"/>
    <s v="TS12905"/>
    <s v="product"/>
    <s v="order"/>
    <s v="Point of Sale"/>
    <x v="3"/>
    <s v="Fargo"/>
    <n v="1"/>
    <n v="420"/>
    <n v="0"/>
    <n v="0"/>
    <n v="420"/>
    <n v="0"/>
    <n v="0"/>
    <n v="420"/>
  </r>
  <r>
    <n v="5299330679039"/>
    <n v="16820626489599"/>
    <s v="2023-08-08T09:02:47+03:00"/>
    <s v="TS12905"/>
    <s v="product"/>
    <s v="order"/>
    <s v="Point of Sale"/>
    <x v="3"/>
    <s v="Rider"/>
    <n v="1"/>
    <n v="100"/>
    <n v="0"/>
    <n v="0"/>
    <n v="100"/>
    <n v="0"/>
    <n v="0"/>
    <n v="100"/>
  </r>
  <r>
    <n v="5299330679039"/>
    <n v="16820626424063"/>
    <s v="2023-08-08T09:02:47+03:00"/>
    <s v="TS12905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299388580095"/>
    <n v="16820792525055"/>
    <s v="2023-08-08T11:05:18+03:00"/>
    <s v="TS12906"/>
    <s v="product"/>
    <s v="order"/>
    <s v="Point of Sale"/>
    <x v="9"/>
    <s v="Janod Confetti Musical Set, 2-5years"/>
    <n v="1"/>
    <n v="6000"/>
    <n v="0"/>
    <n v="0"/>
    <n v="6000"/>
    <n v="0"/>
    <n v="0"/>
    <n v="6000"/>
  </r>
  <r>
    <n v="5299431604479"/>
    <n v="16820920811775"/>
    <s v="2023-08-08T12:32:54+03:00"/>
    <s v="TS12907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299451756799"/>
    <n v="16820985921791"/>
    <s v="2023-08-08T13:10:32+03:00"/>
    <s v="TS12908"/>
    <s v="product"/>
    <s v="order"/>
    <s v="Point of Sale"/>
    <x v="3"/>
    <s v="Rider Peter"/>
    <n v="1"/>
    <n v="400"/>
    <n v="0"/>
    <n v="0"/>
    <n v="400"/>
    <n v="0"/>
    <n v="0"/>
    <n v="400"/>
  </r>
  <r>
    <n v="5299451756799"/>
    <n v="16820985889023"/>
    <s v="2023-08-08T13:10:32+03:00"/>
    <s v="TS12908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299481084159"/>
    <n v="16821084291327"/>
    <s v="2023-08-08T14:01:30+03:00"/>
    <s v="TS12909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299481084159"/>
    <n v="16821084324095"/>
    <s v="2023-08-08T14:01:30+03:00"/>
    <s v="TS12909"/>
    <s v="product"/>
    <s v="order"/>
    <s v="Point of Sale"/>
    <x v="3"/>
    <s v="Rider Swahili"/>
    <n v="1"/>
    <n v="200"/>
    <n v="0"/>
    <n v="0"/>
    <n v="200"/>
    <n v="0"/>
    <n v="0"/>
    <n v="200"/>
  </r>
  <r>
    <n v="5299521552639"/>
    <n v="16821202616575"/>
    <s v="2023-08-08T15:05:50+03:00"/>
    <s v="TS12910"/>
    <s v="product"/>
    <s v="order"/>
    <s v="Point of Sale"/>
    <x v="1"/>
    <s v="Kendamil Organic Toddler Milk, 12+months, 800g"/>
    <n v="5"/>
    <n v="24000"/>
    <n v="0"/>
    <n v="0"/>
    <n v="24000"/>
    <n v="0"/>
    <n v="0"/>
    <n v="24000"/>
  </r>
  <r>
    <n v="5299521552639"/>
    <n v="16821202682111"/>
    <s v="2023-08-08T15:05:50+03:00"/>
    <s v="TS12910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299521552639"/>
    <n v="16821202649343"/>
    <s v="2023-08-08T15:05:50+03:00"/>
    <s v="TS12910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299521552639"/>
    <n v="16821202714879"/>
    <s v="2023-08-08T15:05:50+03:00"/>
    <s v="TS12910"/>
    <s v="product"/>
    <s v="order"/>
    <s v="Point of Sale"/>
    <x v="3"/>
    <s v="Rider Swahili"/>
    <n v="1"/>
    <n v="100"/>
    <n v="0"/>
    <n v="0"/>
    <n v="100"/>
    <n v="0"/>
    <n v="0"/>
    <n v="100"/>
  </r>
  <r>
    <n v="5299527319807"/>
    <n v="16821216641279"/>
    <s v="2023-08-08T15:14:11+03:00"/>
    <s v="TS12911"/>
    <s v="product"/>
    <s v="order"/>
    <s v="Point of Sale"/>
    <x v="3"/>
    <s v="Rider Swahili"/>
    <n v="1"/>
    <n v="100"/>
    <n v="0"/>
    <n v="0"/>
    <n v="100"/>
    <n v="0"/>
    <n v="0"/>
    <n v="100"/>
  </r>
  <r>
    <n v="5299527319807"/>
    <n v="16821216608511"/>
    <s v="2023-08-08T15:14:11+03:00"/>
    <s v="TS12911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9527876863"/>
    <n v="16821219164415"/>
    <s v="2023-08-08T15:15:08+03:00"/>
    <s v="TS1291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299527876863"/>
    <n v="16821219197183"/>
    <s v="2023-08-08T15:15:08+03:00"/>
    <s v="TS12912"/>
    <s v="product"/>
    <s v="order"/>
    <s v="Point of Sale"/>
    <x v="3"/>
    <s v="Rider Swahili"/>
    <n v="1"/>
    <n v="150"/>
    <n v="0"/>
    <n v="0"/>
    <n v="150"/>
    <n v="0"/>
    <n v="0"/>
    <n v="150"/>
  </r>
  <r>
    <n v="5299539312895"/>
    <n v="16821253931263"/>
    <s v="2023-08-08T15:32:44+03:00"/>
    <s v="TS12913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299539312895"/>
    <n v="16821254029567"/>
    <s v="2023-08-08T15:32:44+03:00"/>
    <s v="TS12913"/>
    <s v="product"/>
    <s v="order"/>
    <s v="Point of Sale"/>
    <x v="3"/>
    <s v="Rider Swahili"/>
    <n v="1"/>
    <n v="150"/>
    <n v="0"/>
    <n v="0"/>
    <n v="150"/>
    <n v="0"/>
    <n v="0"/>
    <n v="150"/>
  </r>
  <r>
    <n v="5299539312895"/>
    <n v="16821253996799"/>
    <s v="2023-08-08T15:32:44+03:00"/>
    <s v="TS1291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299539312895"/>
    <n v="16821253964031"/>
    <s v="2023-08-08T15:32:44+03:00"/>
    <s v="TS12913"/>
    <s v="product"/>
    <s v="order"/>
    <s v="Point of Sale"/>
    <x v="5"/>
    <s v="Janod Magnetic World Map Puzzle -92 magnet pieces"/>
    <n v="1"/>
    <n v="6999"/>
    <n v="0"/>
    <n v="0"/>
    <n v="6999"/>
    <n v="0"/>
    <n v="0"/>
    <n v="6999"/>
  </r>
  <r>
    <n v="5299567722751"/>
    <n v="16821338439935"/>
    <s v="2023-08-08T16:12:58+03:00"/>
    <s v="TS12914"/>
    <s v="product"/>
    <s v="order"/>
    <s v="Point of Sale"/>
    <x v="3"/>
    <s v="Rider swahili"/>
    <n v="1"/>
    <n v="150"/>
    <n v="0"/>
    <n v="0"/>
    <n v="150"/>
    <n v="0"/>
    <n v="0"/>
    <n v="150"/>
  </r>
  <r>
    <n v="5299567722751"/>
    <n v="16821338407167"/>
    <s v="2023-08-08T16:12:58+03:00"/>
    <s v="TS12914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299587154175"/>
    <n v="16821394178303"/>
    <s v="2023-08-08T16:38:25+03:00"/>
    <s v="TS12915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299589906687"/>
    <n v="16821402599679"/>
    <s v="2023-08-08T16:42:05+03:00"/>
    <s v="TS12916"/>
    <s v="product"/>
    <s v="order"/>
    <s v="Point of Sale"/>
    <x v="3"/>
    <s v="Rider Peter"/>
    <n v="1"/>
    <n v="300"/>
    <n v="0"/>
    <n v="0"/>
    <n v="300"/>
    <n v="0"/>
    <n v="0"/>
    <n v="300"/>
  </r>
  <r>
    <n v="5299589906687"/>
    <n v="16821402566911"/>
    <s v="2023-08-08T16:42:05+03:00"/>
    <s v="TS12916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299664093439"/>
    <n v="16821636595967"/>
    <s v="2023-08-08T18:06:50+03:00"/>
    <s v="TS12917"/>
    <s v="product"/>
    <s v="order"/>
    <s v="Point of Sale"/>
    <x v="5"/>
    <s v="Mega Bloks Big Building Bag 60 Piece"/>
    <n v="1"/>
    <n v="3500"/>
    <n v="0"/>
    <n v="0"/>
    <n v="3500"/>
    <n v="0"/>
    <n v="0"/>
    <n v="3500"/>
  </r>
  <r>
    <n v="5299664093439"/>
    <n v="16821636628735"/>
    <s v="2023-08-08T18:06:50+03:00"/>
    <s v="TS12917"/>
    <s v="product"/>
    <s v="order"/>
    <s v="Point of Sale"/>
    <x v="12"/>
    <s v="Nutmeg Nappy Sacks, 150 Pack"/>
    <n v="1"/>
    <n v="500"/>
    <n v="0"/>
    <n v="0"/>
    <n v="500"/>
    <n v="0"/>
    <n v="0"/>
    <n v="500"/>
  </r>
  <r>
    <n v="5299664093439"/>
    <n v="16821636661503"/>
    <s v="2023-08-08T18:06:50+03:00"/>
    <s v="TS12917"/>
    <s v="product"/>
    <s v="order"/>
    <s v="Point of Sale"/>
    <x v="3"/>
    <s v="Rider Swahili"/>
    <n v="1"/>
    <n v="250"/>
    <n v="0"/>
    <n v="0"/>
    <n v="250"/>
    <n v="0"/>
    <n v="0"/>
    <n v="250"/>
  </r>
  <r>
    <n v="5299667992831"/>
    <n v="16821649244415"/>
    <s v="2023-08-08T18:11:48+03:00"/>
    <s v="TS12918"/>
    <s v="product"/>
    <s v="order"/>
    <s v="Point of Sale"/>
    <x v="3"/>
    <s v="Rider Swahili"/>
    <n v="1"/>
    <n v="300"/>
    <n v="0"/>
    <n v="0"/>
    <n v="300"/>
    <n v="0"/>
    <n v="0"/>
    <n v="300"/>
  </r>
  <r>
    <n v="5299667992831"/>
    <n v="16821649211647"/>
    <s v="2023-08-08T18:11:48+03:00"/>
    <s v="TS12918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00455407871"/>
    <n v="16824028725503"/>
    <s v="2023-08-09T10:48:24+03:00"/>
    <s v="TS1291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0455407871"/>
    <n v="16824028791039"/>
    <s v="2023-08-09T10:48:24+03:00"/>
    <s v="TS12919"/>
    <s v="product"/>
    <s v="order"/>
    <s v="Point of Sale"/>
    <x v="3"/>
    <s v="Rider Swahili"/>
    <n v="1"/>
    <n v="250"/>
    <n v="0"/>
    <n v="0"/>
    <n v="250"/>
    <n v="0"/>
    <n v="0"/>
    <n v="250"/>
  </r>
  <r>
    <n v="5300455407871"/>
    <n v="16824028758271"/>
    <s v="2023-08-09T10:48:24+03:00"/>
    <s v="TS12919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00455473407"/>
    <n v="16824028954879"/>
    <s v="2023-08-09T10:48:53+03:00"/>
    <s v="TS12920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00455473407"/>
    <n v="16824028987647"/>
    <s v="2023-08-09T10:48:53+03:00"/>
    <s v="TS12920"/>
    <s v="shipping"/>
    <s v="order"/>
    <s v="Online Store"/>
    <x v="3"/>
    <m/>
    <n v="0"/>
    <n v="0"/>
    <n v="0"/>
    <n v="0"/>
    <n v="0"/>
    <n v="200"/>
    <n v="0"/>
    <n v="200"/>
  </r>
  <r>
    <n v="5300455538943"/>
    <n v="16824029151487"/>
    <s v="2023-08-09T10:49:17+03:00"/>
    <s v="TS12921"/>
    <s v="shipping"/>
    <s v="order"/>
    <s v="Online Store"/>
    <x v="3"/>
    <m/>
    <n v="0"/>
    <n v="0"/>
    <n v="0"/>
    <n v="0"/>
    <n v="0"/>
    <n v="350"/>
    <n v="0"/>
    <n v="350"/>
  </r>
  <r>
    <n v="5300455538943"/>
    <n v="16824029118719"/>
    <s v="2023-08-09T10:49:17+03:00"/>
    <s v="TS12921"/>
    <s v="product"/>
    <s v="order"/>
    <s v="Online Store"/>
    <x v="1"/>
    <s v="Kendamil Follow On Goat Milk, 6-12months, 800g"/>
    <n v="2"/>
    <n v="12000"/>
    <n v="0"/>
    <n v="0"/>
    <n v="12000"/>
    <n v="0"/>
    <n v="0"/>
    <n v="12000"/>
  </r>
  <r>
    <n v="5300455604479"/>
    <n v="16824029249791"/>
    <s v="2023-08-09T10:49:30+03:00"/>
    <s v="TS1292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0455604479"/>
    <n v="16824029282559"/>
    <s v="2023-08-09T10:49:30+03:00"/>
    <s v="TS12922"/>
    <s v="product"/>
    <s v="order"/>
    <s v="Point of Sale"/>
    <x v="3"/>
    <s v="Rider Peter"/>
    <n v="1"/>
    <n v="300"/>
    <n v="0"/>
    <n v="0"/>
    <n v="300"/>
    <n v="0"/>
    <n v="0"/>
    <n v="300"/>
  </r>
  <r>
    <n v="5300457013503"/>
    <n v="16824034164991"/>
    <s v="2023-08-09T10:53:36+03:00"/>
    <s v="TS12923"/>
    <s v="product"/>
    <s v="order"/>
    <s v="Point of Sale"/>
    <x v="3"/>
    <s v="Rider Peter"/>
    <n v="1"/>
    <n v="250"/>
    <n v="0"/>
    <n v="0"/>
    <n v="250"/>
    <n v="0"/>
    <n v="0"/>
    <n v="250"/>
  </r>
  <r>
    <n v="5300457013503"/>
    <n v="16824034132223"/>
    <s v="2023-08-09T10:53:36+03:00"/>
    <s v="TS1292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00457177343"/>
    <n v="16824034787583"/>
    <s v="2023-08-09T10:54:33+03:00"/>
    <s v="TS12924"/>
    <s v="product"/>
    <s v="order"/>
    <s v="Point of Sale"/>
    <x v="1"/>
    <s v="Aptamil Stage 1 First Infant Milk Powder from Birth 800g"/>
    <n v="2"/>
    <n v="7000"/>
    <n v="0"/>
    <n v="0"/>
    <n v="7000"/>
    <n v="0"/>
    <n v="0"/>
    <n v="7000"/>
  </r>
  <r>
    <n v="5300457177343"/>
    <n v="16824034820351"/>
    <s v="2023-08-09T10:54:33+03:00"/>
    <s v="TS12924"/>
    <s v="product"/>
    <s v="order"/>
    <s v="Point of Sale"/>
    <x v="3"/>
    <s v="Rider Peter"/>
    <n v="1"/>
    <n v="100"/>
    <n v="0"/>
    <n v="0"/>
    <n v="100"/>
    <n v="0"/>
    <n v="0"/>
    <n v="100"/>
  </r>
  <r>
    <n v="5300466090239"/>
    <n v="16824057659647"/>
    <s v="2023-08-09T11:12:55+03:00"/>
    <s v="TS12925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00466090239"/>
    <n v="16824057692415"/>
    <s v="2023-08-09T11:12:55+03:00"/>
    <s v="TS12925"/>
    <s v="product"/>
    <s v="order"/>
    <s v="Point of Sale"/>
    <x v="3"/>
    <s v="Rider Peter"/>
    <n v="1"/>
    <n v="250"/>
    <n v="0"/>
    <n v="0"/>
    <n v="250"/>
    <n v="0"/>
    <n v="0"/>
    <n v="250"/>
  </r>
  <r>
    <n v="5300466483455"/>
    <n v="16824059101439"/>
    <s v="2023-08-09T11:13:57+03:00"/>
    <s v="TS12926"/>
    <s v="product"/>
    <s v="order"/>
    <s v="Point of Sale"/>
    <x v="3"/>
    <s v="Rider Peter"/>
    <n v="1"/>
    <n v="200"/>
    <n v="0"/>
    <n v="0"/>
    <n v="200"/>
    <n v="0"/>
    <n v="0"/>
    <n v="200"/>
  </r>
  <r>
    <n v="5300466483455"/>
    <n v="16824059068671"/>
    <s v="2023-08-09T11:13:57+03:00"/>
    <s v="TS1292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267238224127"/>
    <n v="16824116084991"/>
    <s v="2023-08-09T11:57:06+03:00"/>
    <s v="TS12429"/>
    <s v="product"/>
    <s v="return"/>
    <s v="Point of Sale"/>
    <x v="10"/>
    <s v="WeeBaby Baby Grooming Set"/>
    <n v="-1"/>
    <n v="0"/>
    <n v="0"/>
    <n v="-2000"/>
    <n v="-2000"/>
    <n v="0"/>
    <n v="0"/>
    <n v="-2000"/>
  </r>
  <r>
    <n v="5300488863999"/>
    <n v="16824120803583"/>
    <s v="2023-08-09T12:00:39+03:00"/>
    <s v="TS12927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300488863999"/>
    <n v="16824120836351"/>
    <s v="2023-08-09T12:00:39+03:00"/>
    <s v="TS12927"/>
    <s v="shipping"/>
    <s v="order"/>
    <s v="Online Store"/>
    <x v="3"/>
    <m/>
    <n v="0"/>
    <n v="0"/>
    <n v="0"/>
    <n v="0"/>
    <n v="0"/>
    <n v="250"/>
    <n v="0"/>
    <n v="250"/>
  </r>
  <r>
    <n v="5300514324735"/>
    <n v="16824192467199"/>
    <s v="2023-08-09T12:48:29+03:00"/>
    <s v="TS12928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00514324735"/>
    <n v="16824192499967"/>
    <s v="2023-08-09T12:48:29+03:00"/>
    <s v="TS1292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00514324735"/>
    <n v="16824192532735"/>
    <s v="2023-08-09T12:48:29+03:00"/>
    <s v="TS12928"/>
    <s v="product"/>
    <s v="order"/>
    <s v="Point of Sale"/>
    <x v="3"/>
    <s v="Rider Swahili"/>
    <n v="1"/>
    <n v="300"/>
    <n v="0"/>
    <n v="0"/>
    <n v="300"/>
    <n v="0"/>
    <n v="0"/>
    <n v="300"/>
  </r>
  <r>
    <n v="5300514324735"/>
    <n v="16824192434431"/>
    <s v="2023-08-09T12:48:29+03:00"/>
    <s v="TS1292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00570489087"/>
    <n v="16824364957951"/>
    <s v="2023-08-09T14:26:29+03:00"/>
    <s v="TS12929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00595884287"/>
    <n v="16824440455423"/>
    <s v="2023-08-09T15:08:59+03:00"/>
    <s v="TS12930"/>
    <s v="product"/>
    <s v="order"/>
    <s v="Point of Sale"/>
    <x v="3"/>
    <s v="Nation courier"/>
    <n v="1"/>
    <n v="1000"/>
    <n v="0"/>
    <n v="0"/>
    <n v="1000"/>
    <n v="0"/>
    <n v="0"/>
    <n v="1000"/>
  </r>
  <r>
    <n v="5300595884287"/>
    <n v="16824440389887"/>
    <s v="2023-08-09T15:08:59+03:00"/>
    <s v="TS12930"/>
    <s v="product"/>
    <s v="order"/>
    <s v="Point of Sale"/>
    <x v="0"/>
    <s v="Huggies Pull-Ups Explorers Boy Age 1.5-3years, 12-17kg"/>
    <n v="2"/>
    <n v="4000"/>
    <n v="0"/>
    <n v="0"/>
    <n v="4000"/>
    <n v="0"/>
    <n v="0"/>
    <n v="4000"/>
  </r>
  <r>
    <n v="5300595884287"/>
    <n v="16824440422655"/>
    <s v="2023-08-09T15:08:59+03:00"/>
    <s v="TS12930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300595884287"/>
    <n v="16824440488191"/>
    <s v="2023-08-09T15:08:59+03:00"/>
    <s v="TS12930"/>
    <s v="product"/>
    <s v="order"/>
    <s v="Point of Sale"/>
    <x v="3"/>
    <s v="Rider Swahili"/>
    <n v="1"/>
    <n v="300"/>
    <n v="0"/>
    <n v="0"/>
    <n v="300"/>
    <n v="0"/>
    <n v="0"/>
    <n v="300"/>
  </r>
  <r>
    <n v="5300621607167"/>
    <n v="16824513069311"/>
    <s v="2023-08-09T15:46:09+03:00"/>
    <s v="TS12931"/>
    <s v="product"/>
    <s v="order"/>
    <s v="Point of Sale"/>
    <x v="1"/>
    <s v="Aptamil Stage 1 First Infant Milk Powder 800g (WHOLESALE PRICE)"/>
    <n v="2"/>
    <n v="7000"/>
    <n v="0"/>
    <n v="0"/>
    <n v="7000"/>
    <n v="0"/>
    <n v="0"/>
    <n v="7000"/>
  </r>
  <r>
    <n v="5300621607167"/>
    <n v="16824513036543"/>
    <s v="2023-08-09T15:46:09+03:00"/>
    <s v="TS12931"/>
    <s v="product"/>
    <s v="order"/>
    <s v="Point of Sale"/>
    <x v="1"/>
    <s v="Aptamil Stage 1 First Infant Milk Powder from Birth 800g"/>
    <n v="4"/>
    <n v="14000"/>
    <n v="0"/>
    <n v="0"/>
    <n v="14000"/>
    <n v="0"/>
    <n v="0"/>
    <n v="14000"/>
  </r>
  <r>
    <n v="5300634484991"/>
    <n v="16824548262143"/>
    <s v="2023-08-09T16:06:21+03:00"/>
    <s v="TS1293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300634484991"/>
    <n v="16824548294911"/>
    <s v="2023-08-09T16:06:21+03:00"/>
    <s v="TS12932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300634484991"/>
    <n v="16824548327679"/>
    <s v="2023-08-09T16:06:21+03:00"/>
    <s v="TS12932"/>
    <s v="product"/>
    <s v="order"/>
    <s v="Point of Sale"/>
    <x v="3"/>
    <s v="Rider Peter"/>
    <n v="1"/>
    <n v="250"/>
    <n v="0"/>
    <n v="0"/>
    <n v="250"/>
    <n v="0"/>
    <n v="0"/>
    <n v="250"/>
  </r>
  <r>
    <n v="5300634484991"/>
    <n v="16824548229375"/>
    <s v="2023-08-09T16:06:21+03:00"/>
    <s v="TS12932"/>
    <s v="product"/>
    <s v="order"/>
    <s v="Point of Sale"/>
    <x v="0"/>
    <s v="Pampers New Baby Sensitive Bathing &amp; Skin Care 50 Pack"/>
    <n v="3"/>
    <n v="2850"/>
    <n v="0"/>
    <n v="0"/>
    <n v="2850"/>
    <n v="0"/>
    <n v="0"/>
    <n v="2850"/>
  </r>
  <r>
    <n v="5300655063295"/>
    <n v="16824608915711"/>
    <s v="2023-08-09T16:34:35+03:00"/>
    <s v="TS12933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300655063295"/>
    <n v="16824608882943"/>
    <s v="2023-08-09T16:34:35+03:00"/>
    <s v="TS1293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0679311615"/>
    <n v="16824678678783"/>
    <s v="2023-08-09T17:06:16+03:00"/>
    <s v="TS12934"/>
    <s v="product"/>
    <s v="order"/>
    <s v="Point of Sale"/>
    <x v="3"/>
    <s v="Rider Swahili"/>
    <n v="1"/>
    <n v="200"/>
    <n v="0"/>
    <n v="0"/>
    <n v="200"/>
    <n v="0"/>
    <n v="0"/>
    <n v="200"/>
  </r>
  <r>
    <n v="5300679311615"/>
    <n v="16824678646015"/>
    <s v="2023-08-09T17:06:16+03:00"/>
    <s v="TS12934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0708638975"/>
    <n v="16824764858623"/>
    <s v="2023-08-09T17:39:55+03:00"/>
    <s v="TS1293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300708638975"/>
    <n v="16824764825855"/>
    <s v="2023-08-09T17:39:55+03:00"/>
    <s v="TS12935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5300708638975"/>
    <n v="16824764891391"/>
    <s v="2023-08-09T17:39:55+03:00"/>
    <s v="TS12935"/>
    <s v="product"/>
    <s v="order"/>
    <s v="Point of Sale"/>
    <x v="3"/>
    <s v="Rider Swahili"/>
    <n v="1"/>
    <n v="100"/>
    <n v="0"/>
    <n v="0"/>
    <n v="100"/>
    <n v="0"/>
    <n v="0"/>
    <n v="100"/>
  </r>
  <r>
    <n v="5301422555391"/>
    <n v="16826923745535"/>
    <s v="2023-08-10T09:00:49+03:00"/>
    <s v="TS12936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01422555391"/>
    <n v="16826923778303"/>
    <s v="2023-08-10T09:00:49+03:00"/>
    <s v="TS12936"/>
    <s v="product"/>
    <s v="order"/>
    <s v="Point of Sale"/>
    <x v="3"/>
    <s v="Rider Peter"/>
    <n v="1"/>
    <n v="250"/>
    <n v="0"/>
    <n v="0"/>
    <n v="250"/>
    <n v="0"/>
    <n v="0"/>
    <n v="250"/>
  </r>
  <r>
    <n v="5301426847999"/>
    <n v="16826936131839"/>
    <s v="2023-08-10T09:07:28+03:00"/>
    <s v="TS12937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301426847999"/>
    <n v="16826936164607"/>
    <s v="2023-08-10T09:07:28+03:00"/>
    <s v="TS12937"/>
    <s v="product"/>
    <s v="order"/>
    <s v="Point of Sale"/>
    <x v="3"/>
    <s v="Rider Peter"/>
    <n v="1"/>
    <n v="150"/>
    <n v="0"/>
    <n v="0"/>
    <n v="150"/>
    <n v="0"/>
    <n v="0"/>
    <n v="150"/>
  </r>
  <r>
    <n v="5301457846527"/>
    <n v="16827015430399"/>
    <s v="2023-08-10T10:04:57+03:00"/>
    <s v="TS12938"/>
    <s v="product"/>
    <s v="order"/>
    <s v="Online Store"/>
    <x v="4"/>
    <s v="Nestle UK Cerelac Honey and Wheat with Milk, 12+months, 400g"/>
    <n v="1"/>
    <n v="1900"/>
    <n v="0"/>
    <n v="0"/>
    <n v="1900"/>
    <n v="0"/>
    <n v="0"/>
    <n v="1900"/>
  </r>
  <r>
    <n v="5301480095999"/>
    <n v="16827072610559"/>
    <s v="2023-08-10T10:45:25+03:00"/>
    <s v="TS12939"/>
    <s v="product"/>
    <s v="order"/>
    <s v="Point of Sale"/>
    <x v="4"/>
    <s v="Cow &amp; Gate Banana Porridge, 4-6+Months, 125g"/>
    <n v="5"/>
    <n v="5000"/>
    <n v="0"/>
    <n v="0"/>
    <n v="5000"/>
    <n v="0"/>
    <n v="0"/>
    <n v="5000"/>
  </r>
  <r>
    <n v="5301480095999"/>
    <n v="16827072643327"/>
    <s v="2023-08-10T10:45:25+03:00"/>
    <s v="TS12939"/>
    <s v="product"/>
    <s v="order"/>
    <s v="Point of Sale"/>
    <x v="3"/>
    <s v="Rider Swahili"/>
    <n v="1"/>
    <n v="500"/>
    <n v="0"/>
    <n v="0"/>
    <n v="500"/>
    <n v="0"/>
    <n v="0"/>
    <n v="500"/>
  </r>
  <r>
    <n v="5301498118399"/>
    <n v="16827115995391"/>
    <s v="2023-08-10T11:16:51+03:00"/>
    <s v="TS12940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301555134719"/>
    <n v="16827266302207"/>
    <s v="2023-08-10T13:03:26+03:00"/>
    <s v="TS1294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01555134719"/>
    <n v="16827266334975"/>
    <s v="2023-08-10T13:03:26+03:00"/>
    <s v="TS12941"/>
    <s v="product"/>
    <s v="order"/>
    <s v="Point of Sale"/>
    <x v="3"/>
    <s v="Rider Peter"/>
    <n v="1"/>
    <n v="540"/>
    <n v="0"/>
    <n v="0"/>
    <n v="540"/>
    <n v="0"/>
    <n v="0"/>
    <n v="540"/>
  </r>
  <r>
    <n v="5301618344191"/>
    <n v="16827448787199"/>
    <s v="2023-08-10T14:37:13+03:00"/>
    <s v="TS1294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1618344191"/>
    <n v="16827448819967"/>
    <s v="2023-08-10T14:37:13+03:00"/>
    <s v="TS12942"/>
    <s v="product"/>
    <s v="order"/>
    <s v="Point of Sale"/>
    <x v="3"/>
    <s v="Rider Peter"/>
    <n v="1"/>
    <n v="150"/>
    <n v="0"/>
    <n v="0"/>
    <n v="150"/>
    <n v="0"/>
    <n v="0"/>
    <n v="150"/>
  </r>
  <r>
    <n v="5301636104447"/>
    <n v="16827496628479"/>
    <s v="2023-08-10T15:05:39+03:00"/>
    <s v="TS12943"/>
    <s v="product"/>
    <s v="order"/>
    <s v="Point of Sale"/>
    <x v="3"/>
    <s v="Rider Swahili"/>
    <n v="1"/>
    <n v="100"/>
    <n v="0"/>
    <n v="0"/>
    <n v="100"/>
    <n v="0"/>
    <n v="0"/>
    <n v="100"/>
  </r>
  <r>
    <n v="5301636104447"/>
    <n v="16827496595711"/>
    <s v="2023-08-10T15:05:39+03:00"/>
    <s v="TS12943"/>
    <s v="product"/>
    <s v="order"/>
    <s v="Point of Sale"/>
    <x v="1"/>
    <s v="Aptamil Stage 1 First Infant Milk Powder 800g (WHOLESALE PRICE)"/>
    <n v="1"/>
    <n v="3500"/>
    <n v="0"/>
    <n v="0"/>
    <n v="3500"/>
    <n v="0"/>
    <n v="0"/>
    <n v="3500"/>
  </r>
  <r>
    <n v="5301698494719"/>
    <n v="16827677049087"/>
    <s v="2023-08-10T16:35:20+03:00"/>
    <s v="TS12944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301698494719"/>
    <n v="16827677016319"/>
    <s v="2023-08-10T16:35:20+03:00"/>
    <s v="TS12944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1698494719"/>
    <n v="16827677081855"/>
    <s v="2023-08-10T16:35:20+03:00"/>
    <s v="TS12944"/>
    <s v="product"/>
    <s v="order"/>
    <s v="Point of Sale"/>
    <x v="3"/>
    <s v="Rider Peter"/>
    <n v="1"/>
    <n v="650"/>
    <n v="0"/>
    <n v="0"/>
    <n v="650"/>
    <n v="0"/>
    <n v="0"/>
    <n v="650"/>
  </r>
  <r>
    <n v="5301700034815"/>
    <n v="16827681538303"/>
    <s v="2023-08-10T16:37:13+03:00"/>
    <s v="TS12945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1700034815"/>
    <n v="16827681603839"/>
    <s v="2023-08-10T16:37:13+03:00"/>
    <s v="TS12945"/>
    <s v="product"/>
    <s v="order"/>
    <s v="Point of Sale"/>
    <x v="3"/>
    <s v="Rider Peter"/>
    <n v="1"/>
    <n v="300"/>
    <n v="0"/>
    <n v="0"/>
    <n v="300"/>
    <n v="0"/>
    <n v="0"/>
    <n v="300"/>
  </r>
  <r>
    <n v="5301700034815"/>
    <n v="16827681571071"/>
    <s v="2023-08-10T16:37:13+03:00"/>
    <s v="TS12945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01711569151"/>
    <n v="16827714470143"/>
    <s v="2023-08-10T16:51:56+03:00"/>
    <s v="TS12946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1711569151"/>
    <n v="16827714535679"/>
    <s v="2023-08-10T16:51:56+03:00"/>
    <s v="TS12946"/>
    <s v="product"/>
    <s v="order"/>
    <s v="Point of Sale"/>
    <x v="7"/>
    <s v="Tommee Tippee Advanced Anti-Colic Teat Fast Flow 2Pack"/>
    <n v="1"/>
    <n v="1500"/>
    <n v="0"/>
    <n v="0"/>
    <n v="1500"/>
    <n v="0"/>
    <n v="0"/>
    <n v="1500"/>
  </r>
  <r>
    <n v="5301711569151"/>
    <n v="16827714502911"/>
    <s v="2023-08-10T16:51:56+03:00"/>
    <s v="TS12946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01714845951"/>
    <n v="16827724235007"/>
    <s v="2023-08-10T16:56:22+03:00"/>
    <s v="TS1294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01714845951"/>
    <n v="16827724267775"/>
    <s v="2023-08-10T16:56:22+03:00"/>
    <s v="TS12947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01714845951"/>
    <n v="16827724169471"/>
    <s v="2023-08-10T16:56:22+03:00"/>
    <s v="TS12947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5301714845951"/>
    <n v="16827724202239"/>
    <s v="2023-08-10T16:56:22+03:00"/>
    <s v="TS12947"/>
    <s v="product"/>
    <s v="order"/>
    <s v="Point of Sale"/>
    <x v="4"/>
    <s v="Tommee Tippee Explora First Grown Up Cutlery Set -Variable Colours"/>
    <n v="2"/>
    <n v="2400"/>
    <n v="0"/>
    <n v="0"/>
    <n v="2400"/>
    <n v="0"/>
    <n v="0"/>
    <n v="2400"/>
  </r>
  <r>
    <n v="5301766750463"/>
    <n v="16827889418495"/>
    <s v="2023-08-10T17:56:22+03:00"/>
    <s v="TS12948"/>
    <s v="product"/>
    <s v="order"/>
    <s v="Point of Sale"/>
    <x v="41"/>
    <s v="Rascal + Friends Cocomelon Premium Nappy Pants Size 6, 26Pack, 15-20kg"/>
    <n v="1"/>
    <n v="2600"/>
    <n v="0"/>
    <n v="0"/>
    <n v="2600"/>
    <n v="0"/>
    <n v="0"/>
    <n v="2600"/>
  </r>
  <r>
    <n v="5301807055103"/>
    <n v="16828010496255"/>
    <s v="2023-08-10T18:36:09+03:00"/>
    <s v="TS12949"/>
    <s v="product"/>
    <s v="order"/>
    <s v="Point of Sale"/>
    <x v="1"/>
    <s v="Aptamil Stage 1 First Infant Milk Powder from Birth 800g"/>
    <n v="1"/>
    <n v="3500"/>
    <n v="0"/>
    <n v="0"/>
    <n v="3500"/>
    <n v="0"/>
    <n v="0"/>
    <n v="3500"/>
  </r>
  <r>
    <n v="5301807055103"/>
    <n v="16828010561791"/>
    <s v="2023-08-10T18:36:09+03:00"/>
    <s v="TS1294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1807055103"/>
    <n v="16828010529023"/>
    <s v="2023-08-10T18:36:09+03:00"/>
    <s v="TS12949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301807055103"/>
    <n v="16828010594559"/>
    <s v="2023-08-10T18:36:09+03:00"/>
    <s v="TS12949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01812691199"/>
    <n v="16828027044095"/>
    <s v="2023-08-10T18:41:40+03:00"/>
    <s v="TS12950"/>
    <s v="product"/>
    <s v="order"/>
    <s v="Point of Sale"/>
    <x v="1"/>
    <s v="SMA PRO Growing Up Milk 800g"/>
    <n v="4"/>
    <n v="17200"/>
    <n v="0"/>
    <n v="0"/>
    <n v="17200"/>
    <n v="0"/>
    <n v="0"/>
    <n v="17200"/>
  </r>
  <r>
    <n v="5301816951039"/>
    <n v="16828036808959"/>
    <s v="2023-08-10T18:42:59+03:00"/>
    <s v="TS12951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02689104127"/>
    <n v="16830534811903"/>
    <s v="2023-08-11T08:34:34+03:00"/>
    <s v="TS12952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02690414847"/>
    <n v="16830542905599"/>
    <s v="2023-08-11T08:37:42+03:00"/>
    <s v="TS12953"/>
    <s v="product"/>
    <s v="order"/>
    <s v="Point of Sale"/>
    <x v="3"/>
    <s v="Rider Peter"/>
    <n v="1"/>
    <n v="150"/>
    <n v="0"/>
    <n v="0"/>
    <n v="150"/>
    <n v="0"/>
    <n v="0"/>
    <n v="150"/>
  </r>
  <r>
    <n v="5302690414847"/>
    <n v="16830542872831"/>
    <s v="2023-08-11T08:37:42+03:00"/>
    <s v="TS1295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2761062655"/>
    <n v="16830730600703"/>
    <s v="2023-08-11T10:51:58+03:00"/>
    <s v="TS12954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02770335999"/>
    <n v="16830755995903"/>
    <s v="2023-08-11T11:08:53+03:00"/>
    <s v="TS12955"/>
    <s v="product"/>
    <s v="order"/>
    <s v="Point of Sale"/>
    <x v="2"/>
    <s v="Little Angels Comfort &amp; Protect Size 4+ Nappies - 78 pieces, (9-20kg)"/>
    <n v="1"/>
    <n v="2900"/>
    <n v="0"/>
    <n v="0"/>
    <n v="2900"/>
    <n v="0"/>
    <n v="0"/>
    <n v="2900"/>
  </r>
  <r>
    <n v="5302889742591"/>
    <n v="16831057985791"/>
    <s v="2023-08-11T14:39:37+03:00"/>
    <s v="TS12956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02891053311"/>
    <n v="16831061623039"/>
    <s v="2023-08-11T14:41:23+03:00"/>
    <s v="TS12957"/>
    <s v="product"/>
    <s v="order"/>
    <s v="Point of Sale"/>
    <x v="1"/>
    <s v="Kendamil Toddler Goat Milk, 12+months, 800g"/>
    <n v="1"/>
    <n v="6000"/>
    <n v="0"/>
    <n v="0"/>
    <n v="6000"/>
    <n v="0"/>
    <n v="0"/>
    <n v="6000"/>
  </r>
  <r>
    <n v="5302891053311"/>
    <n v="16831061655807"/>
    <s v="2023-08-11T14:41:23+03:00"/>
    <s v="TS12957"/>
    <s v="product"/>
    <s v="order"/>
    <s v="Point of Sale"/>
    <x v="3"/>
    <s v="Rider Swahili"/>
    <n v="1"/>
    <n v="350"/>
    <n v="0"/>
    <n v="0"/>
    <n v="350"/>
    <n v="0"/>
    <n v="0"/>
    <n v="350"/>
  </r>
  <r>
    <n v="5302891053311"/>
    <n v="16831061688575"/>
    <s v="2023-08-11T14:41:23+03:00"/>
    <s v="TS12957"/>
    <s v="product"/>
    <s v="order"/>
    <s v="Point of Sale"/>
    <x v="3"/>
    <s v="Super metro"/>
    <n v="1"/>
    <n v="150"/>
    <n v="0"/>
    <n v="0"/>
    <n v="150"/>
    <n v="0"/>
    <n v="0"/>
    <n v="150"/>
  </r>
  <r>
    <n v="5302892364031"/>
    <n v="16831064441087"/>
    <s v="2023-08-11T14:43:20+03:00"/>
    <s v="TS12958"/>
    <s v="product"/>
    <s v="order"/>
    <s v="Point of Sale"/>
    <x v="3"/>
    <s v="Rider Swahili"/>
    <n v="1"/>
    <n v="600"/>
    <n v="0"/>
    <n v="0"/>
    <n v="600"/>
    <n v="0"/>
    <n v="0"/>
    <n v="600"/>
  </r>
  <r>
    <n v="5302892364031"/>
    <n v="16831064408319"/>
    <s v="2023-08-11T14:43:20+03:00"/>
    <s v="TS1295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2907437311"/>
    <n v="16831104581887"/>
    <s v="2023-08-11T15:05:26+03:00"/>
    <s v="TS12959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02931915007"/>
    <n v="16831172116735"/>
    <s v="2023-08-11T15:42:11+03:00"/>
    <s v="TS12960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03091462399"/>
    <n v="16831632212223"/>
    <s v="2023-08-11T18:43:18+03:00"/>
    <s v="TS1296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03091462399"/>
    <n v="16831632244991"/>
    <s v="2023-08-11T18:43:18+03:00"/>
    <s v="TS12961"/>
    <s v="product"/>
    <s v="order"/>
    <s v="Point of Sale"/>
    <x v="3"/>
    <s v="Rider"/>
    <n v="1"/>
    <n v="550"/>
    <n v="0"/>
    <n v="0"/>
    <n v="550"/>
    <n v="0"/>
    <n v="0"/>
    <n v="550"/>
  </r>
  <r>
    <n v="5303852630271"/>
    <n v="16833824194815"/>
    <s v="2023-08-12T09:14:01+03:00"/>
    <s v="TS12962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3854891263"/>
    <n v="16833829437695"/>
    <s v="2023-08-12T09:16:45+03:00"/>
    <s v="TS12963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03901749503"/>
    <n v="16833956905215"/>
    <s v="2023-08-12T10:51:09+03:00"/>
    <s v="TS12964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03902437631"/>
    <n v="16833958838527"/>
    <s v="2023-08-12T10:52:22+03:00"/>
    <s v="TS1296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03902437631"/>
    <n v="16833958805759"/>
    <s v="2023-08-12T10:52:22+03:00"/>
    <s v="TS12965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5303924097279"/>
    <n v="16834014773503"/>
    <s v="2023-08-12T11:32:21+03:00"/>
    <s v="TS12966"/>
    <s v="product"/>
    <s v="order"/>
    <s v="Point of Sale"/>
    <x v="5"/>
    <s v="Mothercare on The Road Play Mat and Arch"/>
    <n v="1"/>
    <n v="12000"/>
    <n v="0"/>
    <n v="0"/>
    <n v="12000"/>
    <n v="0"/>
    <n v="0"/>
    <n v="12000"/>
  </r>
  <r>
    <n v="5303928783103"/>
    <n v="16834028044543"/>
    <s v="2023-08-12T11:41:08+03:00"/>
    <s v="TS12967"/>
    <s v="product"/>
    <s v="order"/>
    <s v="Point of Sale"/>
    <x v="1"/>
    <s v="Cow &amp; Gate Stage 1 First Infant Milk Powder, 800g"/>
    <n v="2"/>
    <n v="7200"/>
    <n v="0"/>
    <n v="0"/>
    <n v="7200"/>
    <n v="0"/>
    <n v="0"/>
    <n v="7200"/>
  </r>
  <r>
    <n v="5303959945471"/>
    <n v="16834108424447"/>
    <s v="2023-08-12T12:42:48+03:00"/>
    <s v="TS12968"/>
    <s v="product"/>
    <s v="order"/>
    <s v="Point of Sale"/>
    <x v="3"/>
    <s v="Rider Peter"/>
    <n v="1"/>
    <n v="530"/>
    <n v="0"/>
    <n v="0"/>
    <n v="530"/>
    <n v="0"/>
    <n v="0"/>
    <n v="530"/>
  </r>
  <r>
    <n v="5303959945471"/>
    <n v="16834108391679"/>
    <s v="2023-08-12T12:42:48+03:00"/>
    <s v="TS12968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04011686143"/>
    <n v="16834245951743"/>
    <s v="2023-08-12T14:17:41+03:00"/>
    <s v="TS12969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304011686143"/>
    <n v="16834246017279"/>
    <s v="2023-08-12T14:17:41+03:00"/>
    <s v="TS12969"/>
    <s v="product"/>
    <s v="order"/>
    <s v="Point of Sale"/>
    <x v="3"/>
    <s v="Rider swahili"/>
    <n v="1"/>
    <n v="300"/>
    <n v="0"/>
    <n v="0"/>
    <n v="300"/>
    <n v="0"/>
    <n v="0"/>
    <n v="300"/>
  </r>
  <r>
    <n v="5304011686143"/>
    <n v="16834246050047"/>
    <s v="2023-08-12T14:17:41+03:00"/>
    <s v="TS12969"/>
    <s v="product"/>
    <s v="order"/>
    <s v="Point of Sale"/>
    <x v="3"/>
    <s v="Crown Bus"/>
    <n v="1"/>
    <n v="350"/>
    <n v="0"/>
    <n v="0"/>
    <n v="350"/>
    <n v="0"/>
    <n v="0"/>
    <n v="350"/>
  </r>
  <r>
    <n v="5304011686143"/>
    <n v="16834245984511"/>
    <s v="2023-08-12T14:17:41+03:00"/>
    <s v="TS12969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304046944511"/>
    <n v="16834338357503"/>
    <s v="2023-08-12T15:14:45+03:00"/>
    <s v="TS12970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04046944511"/>
    <n v="16834338423039"/>
    <s v="2023-08-12T15:14:45+03:00"/>
    <s v="TS12970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04046944511"/>
    <n v="16834338324735"/>
    <s v="2023-08-12T15:14:45+03:00"/>
    <s v="TS12970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04046944511"/>
    <n v="16834338390271"/>
    <s v="2023-08-12T15:14:45+03:00"/>
    <s v="TS12970"/>
    <s v="product"/>
    <s v="order"/>
    <s v="Point of Sale"/>
    <x v="0"/>
    <s v="Childs Farm SPF50+ Baby Sun Lotion Spray Fragrance Free 100ml"/>
    <n v="1"/>
    <n v="2400"/>
    <n v="0"/>
    <n v="0"/>
    <n v="2400"/>
    <n v="0"/>
    <n v="0"/>
    <n v="2400"/>
  </r>
  <r>
    <n v="5304052678911"/>
    <n v="16834354249983"/>
    <s v="2023-08-12T15:23:53+03:00"/>
    <s v="TS1297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04052678911"/>
    <n v="16834354217215"/>
    <s v="2023-08-12T15:23:53+03:00"/>
    <s v="TS12971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04052678911"/>
    <n v="16834354282751"/>
    <s v="2023-08-12T15:23:53+03:00"/>
    <s v="TS1297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4067621119"/>
    <n v="16834393899263"/>
    <s v="2023-08-12T15:46:58+03:00"/>
    <s v="TS12972"/>
    <s v="product"/>
    <s v="order"/>
    <s v="Point of Sale"/>
    <x v="3"/>
    <s v="Rider Peter"/>
    <n v="1"/>
    <n v="250"/>
    <n v="0"/>
    <n v="0"/>
    <n v="250"/>
    <n v="0"/>
    <n v="0"/>
    <n v="250"/>
  </r>
  <r>
    <n v="5304184176895"/>
    <n v="16834715779327"/>
    <s v="2023-08-12T17:59:18+03:00"/>
    <s v="TS12973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305952076031"/>
    <n v="16839731478783"/>
    <s v="2023-08-14T10:45:16+03:00"/>
    <s v="TS12974"/>
    <s v="product"/>
    <s v="order"/>
    <s v="Point of Sale"/>
    <x v="0"/>
    <s v="Pampers Baby Dry Pants Essential Pack Size 5 33 Nappies, (11-16kg)"/>
    <n v="3"/>
    <n v="7800"/>
    <n v="0"/>
    <n v="0"/>
    <n v="7800"/>
    <n v="0"/>
    <n v="0"/>
    <n v="7800"/>
  </r>
  <r>
    <n v="5305952076031"/>
    <n v="16839731511551"/>
    <s v="2023-08-14T10:45:16+03:00"/>
    <s v="TS12974"/>
    <s v="product"/>
    <s v="order"/>
    <s v="Point of Sale"/>
    <x v="3"/>
    <s v="Rider Peter"/>
    <n v="1"/>
    <n v="430"/>
    <n v="0"/>
    <n v="0"/>
    <n v="430"/>
    <n v="0"/>
    <n v="0"/>
    <n v="430"/>
  </r>
  <r>
    <n v="5305954009343"/>
    <n v="16839736885503"/>
    <s v="2023-08-14T10:50:19+03:00"/>
    <s v="TS12975"/>
    <s v="product"/>
    <s v="order"/>
    <s v="Point of Sale"/>
    <x v="3"/>
    <s v="Swahili"/>
    <n v="1"/>
    <n v="250"/>
    <n v="0"/>
    <n v="0"/>
    <n v="250"/>
    <n v="0"/>
    <n v="0"/>
    <n v="250"/>
  </r>
  <r>
    <n v="5305954009343"/>
    <n v="16839736852735"/>
    <s v="2023-08-14T10:50:19+03:00"/>
    <s v="TS1297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05954763007"/>
    <n v="16839739932927"/>
    <s v="2023-08-14T10:51:50+03:00"/>
    <s v="TS12976"/>
    <s v="product"/>
    <s v="order"/>
    <s v="Point of Sale"/>
    <x v="87"/>
    <s v="Neats Nappy Bags, 300 pack."/>
    <n v="1"/>
    <n v="800"/>
    <n v="0"/>
    <n v="0"/>
    <n v="800"/>
    <n v="0"/>
    <n v="0"/>
    <n v="800"/>
  </r>
  <r>
    <n v="5305954763007"/>
    <n v="16839739965695"/>
    <s v="2023-08-14T10:51:50+03:00"/>
    <s v="TS12976"/>
    <s v="product"/>
    <s v="order"/>
    <s v="Point of Sale"/>
    <x v="3"/>
    <s v="Swahili"/>
    <n v="1"/>
    <n v="250"/>
    <n v="0"/>
    <n v="0"/>
    <n v="250"/>
    <n v="0"/>
    <n v="0"/>
    <n v="250"/>
  </r>
  <r>
    <n v="5305992315135"/>
    <n v="16839853965567"/>
    <s v="2023-08-14T12:10:51+03:00"/>
    <s v="TS12977"/>
    <s v="product"/>
    <s v="order"/>
    <s v="Point of Sale"/>
    <x v="85"/>
    <s v="Mama&amp;Papas Baby Snug ,Blossom 3+Months"/>
    <n v="1"/>
    <n v="15000"/>
    <n v="0"/>
    <n v="0"/>
    <n v="15000"/>
    <n v="0"/>
    <n v="0"/>
    <n v="15000"/>
  </r>
  <r>
    <n v="5305992315135"/>
    <n v="16839853998335"/>
    <s v="2023-08-14T12:10:51+03:00"/>
    <s v="TS12977"/>
    <s v="product"/>
    <s v="order"/>
    <s v="Point of Sale"/>
    <x v="3"/>
    <s v="Peter"/>
    <n v="1"/>
    <n v="150"/>
    <n v="0"/>
    <n v="0"/>
    <n v="150"/>
    <n v="0"/>
    <n v="0"/>
    <n v="150"/>
  </r>
  <r>
    <n v="5306003620095"/>
    <n v="16839886995711"/>
    <s v="2023-08-14T12:31:11+03:00"/>
    <s v="TS12978"/>
    <s v="product"/>
    <s v="order"/>
    <s v="Point of Sale"/>
    <x v="0"/>
    <s v="Rascal &amp; Friends Premium Nappy Pants Size 7, 22 Pack"/>
    <n v="4"/>
    <n v="10400"/>
    <n v="0"/>
    <n v="0"/>
    <n v="10400"/>
    <n v="0"/>
    <n v="0"/>
    <n v="10400"/>
  </r>
  <r>
    <n v="5306003620095"/>
    <n v="16839887028479"/>
    <s v="2023-08-14T12:31:11+03:00"/>
    <s v="TS12978"/>
    <s v="product"/>
    <s v="order"/>
    <s v="Point of Sale"/>
    <x v="3"/>
    <s v="Rider Peter"/>
    <n v="1"/>
    <n v="400"/>
    <n v="0"/>
    <n v="0"/>
    <n v="400"/>
    <n v="0"/>
    <n v="0"/>
    <n v="400"/>
  </r>
  <r>
    <n v="5306003620095"/>
    <n v="16839887061247"/>
    <s v="2023-08-14T12:31:11+03:00"/>
    <s v="TS12978"/>
    <s v="product"/>
    <s v="order"/>
    <s v="Point of Sale"/>
    <x v="1"/>
    <s v="Kendamil Toddler Goat Milk, 12+months, 800g"/>
    <n v="2"/>
    <n v="12000"/>
    <n v="0"/>
    <n v="0"/>
    <n v="12000"/>
    <n v="0"/>
    <n v="0"/>
    <n v="12000"/>
  </r>
  <r>
    <n v="5306026164479"/>
    <n v="16839949680895"/>
    <s v="2023-08-14T13:17:48+03:00"/>
    <s v="TS12979"/>
    <s v="product"/>
    <s v="order"/>
    <s v="Point of Sale"/>
    <x v="3"/>
    <s v="Rider Swahili"/>
    <n v="1"/>
    <n v="150"/>
    <n v="0"/>
    <n v="0"/>
    <n v="150"/>
    <n v="0"/>
    <n v="0"/>
    <n v="150"/>
  </r>
  <r>
    <n v="5306026164479"/>
    <n v="16839949648127"/>
    <s v="2023-08-14T13:17:48+03:00"/>
    <s v="TS12979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06028785919"/>
    <n v="16839957577983"/>
    <s v="2023-08-14T13:28:17+03:00"/>
    <s v="TS12980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06028785919"/>
    <n v="16839957545215"/>
    <s v="2023-08-14T13:28:17+03:00"/>
    <s v="TS12980"/>
    <s v="product"/>
    <s v="order"/>
    <s v="Point of Sale"/>
    <x v="15"/>
    <s v="Milton Feeding and weaning Cleaner 500ml"/>
    <n v="2"/>
    <n v="4000"/>
    <n v="0"/>
    <n v="0"/>
    <n v="4000"/>
    <n v="0"/>
    <n v="0"/>
    <n v="4000"/>
  </r>
  <r>
    <n v="5306028785919"/>
    <n v="16839957610751"/>
    <s v="2023-08-14T13:28:17+03:00"/>
    <s v="TS12980"/>
    <s v="product"/>
    <s v="order"/>
    <s v="Point of Sale"/>
    <x v="4"/>
    <s v="Mycey Plate with Lid"/>
    <n v="1"/>
    <n v="600"/>
    <n v="0"/>
    <n v="0"/>
    <n v="600"/>
    <n v="0"/>
    <n v="0"/>
    <n v="600"/>
  </r>
  <r>
    <n v="5306028785919"/>
    <n v="16839957643519"/>
    <s v="2023-08-14T13:28:17+03:00"/>
    <s v="TS12980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5306030981375"/>
    <n v="16839964557567"/>
    <s v="2023-08-14T13:37:15+03:00"/>
    <s v="TS1298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06030981375"/>
    <n v="16839964590335"/>
    <s v="2023-08-14T13:37:15+03:00"/>
    <s v="TS12981"/>
    <s v="product"/>
    <s v="order"/>
    <s v="Point of Sale"/>
    <x v="3"/>
    <s v="Rider Swahili"/>
    <n v="1"/>
    <n v="150"/>
    <n v="0"/>
    <n v="0"/>
    <n v="150"/>
    <n v="0"/>
    <n v="0"/>
    <n v="150"/>
  </r>
  <r>
    <n v="5306111688959"/>
    <n v="16840216510719"/>
    <s v="2023-08-14T15:52:00+03:00"/>
    <s v="TS12982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6111688959"/>
    <n v="16840216543487"/>
    <s v="2023-08-14T15:52:00+03:00"/>
    <s v="TS12982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6132136191"/>
    <n v="16840275755263"/>
    <s v="2023-08-14T16:21:03+03:00"/>
    <s v="TS1298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06132136191"/>
    <n v="16840275788031"/>
    <s v="2023-08-14T16:21:03+03:00"/>
    <s v="TS12983"/>
    <s v="product"/>
    <s v="order"/>
    <s v="Point of Sale"/>
    <x v="3"/>
    <s v="Rider Swahili"/>
    <n v="1"/>
    <n v="200"/>
    <n v="0"/>
    <n v="0"/>
    <n v="200"/>
    <n v="0"/>
    <n v="0"/>
    <n v="200"/>
  </r>
  <r>
    <n v="5306180763903"/>
    <n v="16840418722047"/>
    <s v="2023-08-14T17:20:05+03:00"/>
    <s v="TS1298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6180763903"/>
    <n v="16840418787583"/>
    <s v="2023-08-14T17:20:05+03:00"/>
    <s v="TS12984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06180763903"/>
    <n v="16840418754815"/>
    <s v="2023-08-14T17:20:05+03:00"/>
    <s v="TS12984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6180763903"/>
    <n v="16840418820351"/>
    <s v="2023-08-14T17:20:05+03:00"/>
    <s v="TS12984"/>
    <s v="product"/>
    <s v="order"/>
    <s v="Point of Sale"/>
    <x v="3"/>
    <s v="Rider Peter"/>
    <n v="1"/>
    <n v="250"/>
    <n v="0"/>
    <n v="0"/>
    <n v="250"/>
    <n v="0"/>
    <n v="0"/>
    <n v="250"/>
  </r>
  <r>
    <n v="5306241941759"/>
    <n v="16840615821567"/>
    <s v="2023-08-14T18:27:15+03:00"/>
    <s v="TS1298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06938523903"/>
    <n v="16842767335679"/>
    <s v="2023-08-15T09:09:08+03:00"/>
    <s v="TS12986"/>
    <s v="product"/>
    <s v="order"/>
    <s v="Point of Sale"/>
    <x v="3"/>
    <s v="Rider Peter"/>
    <n v="1"/>
    <n v="600"/>
    <n v="0"/>
    <n v="0"/>
    <n v="600"/>
    <n v="0"/>
    <n v="0"/>
    <n v="600"/>
  </r>
  <r>
    <n v="5306938523903"/>
    <n v="16842767270143"/>
    <s v="2023-08-15T09:09:08+03:00"/>
    <s v="TS12986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06938523903"/>
    <n v="16842767302911"/>
    <s v="2023-08-15T09:09:08+03:00"/>
    <s v="TS12986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306938523903"/>
    <n v="16842767237375"/>
    <s v="2023-08-15T09:09:08+03:00"/>
    <s v="TS12986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306938523903"/>
    <n v="16842767204607"/>
    <s v="2023-08-15T09:09:08+03:00"/>
    <s v="TS12986"/>
    <s v="product"/>
    <s v="order"/>
    <s v="Point of Sale"/>
    <x v="4"/>
    <s v="NUK First Choice Disney Learner Temperature Control Bottle -Rose, 150ml, 6-18Months"/>
    <n v="2"/>
    <n v="3400"/>
    <n v="0"/>
    <n v="0"/>
    <n v="3400"/>
    <n v="0"/>
    <n v="0"/>
    <n v="3400"/>
  </r>
  <r>
    <n v="5306967523583"/>
    <n v="16842846961919"/>
    <s v="2023-08-15T10:02:06+03:00"/>
    <s v="TS1298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306967523583"/>
    <n v="16842846994687"/>
    <s v="2023-08-15T10:02:06+03:00"/>
    <s v="TS12987"/>
    <s v="product"/>
    <s v="order"/>
    <s v="Point of Sale"/>
    <x v="3"/>
    <s v="Rider Peter"/>
    <n v="1"/>
    <n v="250"/>
    <n v="0"/>
    <n v="0"/>
    <n v="250"/>
    <n v="0"/>
    <n v="0"/>
    <n v="250"/>
  </r>
  <r>
    <n v="5306979287295"/>
    <n v="16842881237247"/>
    <s v="2023-08-15T10:23:09+03:00"/>
    <s v="TS1298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07025588479"/>
    <n v="16843009949951"/>
    <s v="2023-08-15T11:49:36+03:00"/>
    <s v="TS1298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07061502207"/>
    <n v="16843115069695"/>
    <s v="2023-08-15T12:56:28+03:00"/>
    <s v="TS1299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07061502207"/>
    <n v="16843115102463"/>
    <s v="2023-08-15T12:56:28+03:00"/>
    <s v="TS12990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307101380863"/>
    <n v="16843232018687"/>
    <s v="2023-08-15T14:04:03+03:00"/>
    <s v="TS12991"/>
    <s v="shipping"/>
    <s v="order"/>
    <s v="Online Store"/>
    <x v="3"/>
    <m/>
    <n v="0"/>
    <n v="0"/>
    <n v="0"/>
    <n v="0"/>
    <n v="0"/>
    <n v="350"/>
    <n v="0"/>
    <n v="350"/>
  </r>
  <r>
    <n v="5307101380863"/>
    <n v="16843231985919"/>
    <s v="2023-08-15T14:04:03+03:00"/>
    <s v="TS12991"/>
    <s v="product"/>
    <s v="order"/>
    <s v="Online Store"/>
    <x v="1"/>
    <s v="HiPP Organic 1 First Milk Powder 800g"/>
    <n v="2"/>
    <n v="9000"/>
    <n v="0"/>
    <n v="0"/>
    <n v="9000"/>
    <n v="0"/>
    <n v="0"/>
    <n v="9000"/>
  </r>
  <r>
    <n v="5307115077887"/>
    <n v="16843268686079"/>
    <s v="2023-08-15T14:24:10+03:00"/>
    <s v="TS12992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07115077887"/>
    <n v="16843268653311"/>
    <s v="2023-08-15T14:24:10+03:00"/>
    <s v="TS12992"/>
    <s v="product"/>
    <s v="order"/>
    <s v="Point of Sale"/>
    <x v="4"/>
    <s v="Farleys Rusks Original 6+Months,300g"/>
    <n v="2"/>
    <n v="2600"/>
    <n v="0"/>
    <n v="0"/>
    <n v="2600"/>
    <n v="0"/>
    <n v="0"/>
    <n v="2600"/>
  </r>
  <r>
    <n v="5307161182463"/>
    <n v="16843396841727"/>
    <s v="2023-08-15T15:30:45+03:00"/>
    <s v="TS1299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07161182463"/>
    <n v="16843396907263"/>
    <s v="2023-08-15T15:30:45+03:00"/>
    <s v="TS12993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07161182463"/>
    <n v="16843396874495"/>
    <s v="2023-08-15T15:30:45+03:00"/>
    <s v="TS12993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307161182463"/>
    <n v="16843396940031"/>
    <s v="2023-08-15T15:30:45+03:00"/>
    <s v="TS1299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07185103103"/>
    <n v="16843465261311"/>
    <s v="2023-08-15T16:03:50+03:00"/>
    <s v="TS12994"/>
    <s v="product"/>
    <s v="order"/>
    <s v="Point of Sale"/>
    <x v="3"/>
    <s v="Rider Swahili"/>
    <n v="1"/>
    <n v="350"/>
    <n v="0"/>
    <n v="0"/>
    <n v="350"/>
    <n v="0"/>
    <n v="0"/>
    <n v="350"/>
  </r>
  <r>
    <n v="5307185103103"/>
    <n v="16843465228543"/>
    <s v="2023-08-15T16:03:50+03:00"/>
    <s v="TS12994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07188805887"/>
    <n v="16843475353855"/>
    <s v="2023-08-15T16:08:56+03:00"/>
    <s v="TS1299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7209482495"/>
    <n v="16843532501247"/>
    <s v="2023-08-15T16:34:22+03:00"/>
    <s v="TS1299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07235991807"/>
    <n v="16843608031487"/>
    <s v="2023-08-15T17:04:08+03:00"/>
    <s v="TS12997"/>
    <s v="product"/>
    <s v="order"/>
    <s v="Point of Sale"/>
    <x v="11"/>
    <s v="Childâ€™s Farm Hair Styling Products Grapefruit &amp; Organic Tea Tree- 125ml"/>
    <n v="1"/>
    <n v="1700"/>
    <n v="0"/>
    <n v="0"/>
    <n v="1700"/>
    <n v="0"/>
    <n v="0"/>
    <n v="1700"/>
  </r>
  <r>
    <n v="5307235991807"/>
    <n v="16843607965951"/>
    <s v="2023-08-15T17:04:08+03:00"/>
    <s v="TS1299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07235991807"/>
    <n v="16843607900415"/>
    <s v="2023-08-15T17:04:08+03:00"/>
    <s v="TS12997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07235991807"/>
    <n v="16843607933183"/>
    <s v="2023-08-15T17:04:08+03:00"/>
    <s v="TS12997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07235991807"/>
    <n v="16843607998719"/>
    <s v="2023-08-15T17:04:08+03:00"/>
    <s v="TS12997"/>
    <s v="product"/>
    <s v="order"/>
    <s v="Point of Sale"/>
    <x v="4"/>
    <s v="Aptamil Organic Baby Rice 4 Mth+ 125g"/>
    <n v="2"/>
    <n v="2000"/>
    <n v="0"/>
    <n v="0"/>
    <n v="2000"/>
    <n v="0"/>
    <n v="0"/>
    <n v="2000"/>
  </r>
  <r>
    <n v="5307270070527"/>
    <n v="16843709350143"/>
    <s v="2023-08-15T17:38:14+03:00"/>
    <s v="TS12998"/>
    <s v="product"/>
    <s v="order"/>
    <s v="Point of Sale"/>
    <x v="4"/>
    <s v="Tommee Tippee Insulated Sippee Cup 260ml - 12m+"/>
    <n v="1"/>
    <n v="1600"/>
    <n v="0"/>
    <n v="0"/>
    <n v="1600"/>
    <n v="0"/>
    <n v="0"/>
    <n v="1600"/>
  </r>
  <r>
    <n v="5307306803455"/>
    <n v="16843814600959"/>
    <s v="2023-08-15T18:13:18+03:00"/>
    <s v="TS1299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07306803455"/>
    <n v="16843814535423"/>
    <s v="2023-08-15T18:13:18+03:00"/>
    <s v="TS12999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07306803455"/>
    <n v="16843814568191"/>
    <s v="2023-08-15T18:13:18+03:00"/>
    <s v="TS1299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7314929919"/>
    <n v="16843834851583"/>
    <s v="2023-08-15T18:19:33+03:00"/>
    <s v="TS13000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07314929919"/>
    <n v="16843834884351"/>
    <s v="2023-08-15T18:19:33+03:00"/>
    <s v="TS1300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07916386559"/>
    <n v="16845630537983"/>
    <s v="2023-08-16T05:28:33+03:00"/>
    <s v="TS13001"/>
    <s v="product"/>
    <s v="order"/>
    <s v="Online Store"/>
    <x v="1"/>
    <s v="Kendamil Organic Toddler Milk, 12+months, 800g"/>
    <n v="1"/>
    <n v="4800"/>
    <n v="0"/>
    <n v="0"/>
    <n v="4800"/>
    <n v="0"/>
    <n v="0"/>
    <n v="4800"/>
  </r>
  <r>
    <n v="5307916386559"/>
    <n v="16845630472447"/>
    <s v="2023-08-16T05:28:33+03:00"/>
    <s v="TS13001"/>
    <s v="product"/>
    <s v="order"/>
    <s v="Online Store"/>
    <x v="4"/>
    <s v="Bamboo Baby Feeding and weaning - Silicone Tips, 2 Pack"/>
    <n v="1"/>
    <n v="2000"/>
    <n v="0"/>
    <n v="0"/>
    <n v="2000"/>
    <n v="0"/>
    <n v="0"/>
    <n v="2000"/>
  </r>
  <r>
    <n v="5307916386559"/>
    <n v="16845630505215"/>
    <s v="2023-08-16T05:28:33+03:00"/>
    <s v="TS13001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08099395839"/>
    <n v="16846243954943"/>
    <s v="2023-08-16T10:46:24+03:00"/>
    <s v="TS13002"/>
    <s v="product"/>
    <s v="order"/>
    <s v="Point of Sale"/>
    <x v="3"/>
    <s v="Rider Peter"/>
    <n v="1"/>
    <n v="300"/>
    <n v="0"/>
    <n v="0"/>
    <n v="300"/>
    <n v="0"/>
    <n v="0"/>
    <n v="300"/>
  </r>
  <r>
    <n v="5308099395839"/>
    <n v="16846243889407"/>
    <s v="2023-08-16T10:46:24+03:00"/>
    <s v="TS1300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08099395839"/>
    <n v="16846243922175"/>
    <s v="2023-08-16T10:46:24+03:00"/>
    <s v="TS13002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08099854591"/>
    <n v="16846245036287"/>
    <s v="2023-08-16T10:47:35+03:00"/>
    <s v="TS13003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08099854591"/>
    <n v="16846245101823"/>
    <s v="2023-08-16T10:47:35+03:00"/>
    <s v="TS13003"/>
    <s v="product"/>
    <s v="order"/>
    <s v="Point of Sale"/>
    <x v="3"/>
    <s v="Rider Peter"/>
    <n v="1"/>
    <n v="100"/>
    <n v="0"/>
    <n v="0"/>
    <n v="100"/>
    <n v="0"/>
    <n v="0"/>
    <n v="100"/>
  </r>
  <r>
    <n v="5308099854591"/>
    <n v="16846245069055"/>
    <s v="2023-08-16T10:47:35+03:00"/>
    <s v="TS13003"/>
    <s v="product"/>
    <s v="order"/>
    <s v="Point of Sale"/>
    <x v="3"/>
    <s v="Fargo"/>
    <n v="1"/>
    <n v="330"/>
    <n v="0"/>
    <n v="0"/>
    <n v="330"/>
    <n v="0"/>
    <n v="0"/>
    <n v="330"/>
  </r>
  <r>
    <n v="5308142256383"/>
    <n v="16846367260927"/>
    <s v="2023-08-16T12:12:42+03:00"/>
    <s v="TS13004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08163293439"/>
    <n v="16846423392511"/>
    <s v="2023-08-16T12:53:57+03:00"/>
    <s v="TS13005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07916386559"/>
    <n v="16846499184895"/>
    <s v="2023-08-16T13:44:33+03:00"/>
    <s v="TS13001"/>
    <s v="product"/>
    <s v="return"/>
    <s v="Online Store"/>
    <x v="1"/>
    <s v="Kendamil Organic Toddler Milk, 12+months, 800g"/>
    <n v="-1"/>
    <n v="0"/>
    <n v="0"/>
    <n v="-4800"/>
    <n v="-4800"/>
    <n v="0"/>
    <n v="0"/>
    <n v="-4800"/>
  </r>
  <r>
    <n v="5307916386559"/>
    <n v="16846499119359"/>
    <s v="2023-08-16T13:44:33+03:00"/>
    <s v="TS13001"/>
    <s v="product"/>
    <s v="order"/>
    <s v="Online Store"/>
    <x v="1"/>
    <s v="Kendamil Toddler Goat Milk, 12+months, 800g"/>
    <n v="1"/>
    <n v="6000"/>
    <n v="0"/>
    <n v="0"/>
    <n v="6000"/>
    <n v="0"/>
    <n v="0"/>
    <n v="6000"/>
  </r>
  <r>
    <n v="5307916386559"/>
    <n v="16846499152127"/>
    <s v="2023-08-16T13:44:33+03:00"/>
    <s v="TS13001"/>
    <s v="product"/>
    <s v="order"/>
    <s v="Online Store"/>
    <x v="87"/>
    <s v="Neats Nappy Bags, 300 pack."/>
    <n v="1"/>
    <n v="800"/>
    <n v="0"/>
    <n v="0"/>
    <n v="800"/>
    <n v="0"/>
    <n v="0"/>
    <n v="800"/>
  </r>
  <r>
    <n v="5308211888383"/>
    <n v="16846569144575"/>
    <s v="2023-08-16T14:17:03+03:00"/>
    <s v="TS1300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08212740351"/>
    <n v="16846572028159"/>
    <s v="2023-08-16T14:18:42+03:00"/>
    <s v="TS13007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8212740351"/>
    <n v="16846572060927"/>
    <s v="2023-08-16T14:18:42+03:00"/>
    <s v="TS13007"/>
    <s v="product"/>
    <s v="order"/>
    <s v="Point of Sale"/>
    <x v="3"/>
    <s v="Rider Swahili"/>
    <n v="1"/>
    <n v="150"/>
    <n v="0"/>
    <n v="0"/>
    <n v="150"/>
    <n v="0"/>
    <n v="0"/>
    <n v="150"/>
  </r>
  <r>
    <n v="5308267266303"/>
    <n v="16846722728191"/>
    <s v="2023-08-16T15:44:49+03:00"/>
    <s v="TS13008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08267266303"/>
    <n v="16846722793727"/>
    <s v="2023-08-16T15:44:49+03:00"/>
    <s v="TS13008"/>
    <s v="product"/>
    <s v="order"/>
    <s v="Point of Sale"/>
    <x v="3"/>
    <s v="Rider Swahili"/>
    <n v="1"/>
    <n v="600"/>
    <n v="0"/>
    <n v="0"/>
    <n v="600"/>
    <n v="0"/>
    <n v="0"/>
    <n v="600"/>
  </r>
  <r>
    <n v="5308267266303"/>
    <n v="16846722760959"/>
    <s v="2023-08-16T15:44:49+03:00"/>
    <s v="TS13008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8311503103"/>
    <n v="16846846066943"/>
    <s v="2023-08-16T16:43:00+03:00"/>
    <s v="TS13009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08311503103"/>
    <n v="16846846034175"/>
    <s v="2023-08-16T16:43:00+03:00"/>
    <s v="TS13009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308311503103"/>
    <n v="16846846099711"/>
    <s v="2023-08-16T16:43:00+03:00"/>
    <s v="TS13009"/>
    <s v="product"/>
    <s v="order"/>
    <s v="Point of Sale"/>
    <x v="0"/>
    <s v="ChildsFarm Bubble Bath Organic Tangerine, 500ml"/>
    <n v="1"/>
    <n v="2000"/>
    <n v="0"/>
    <n v="0"/>
    <n v="2000"/>
    <n v="0"/>
    <n v="0"/>
    <n v="2000"/>
  </r>
  <r>
    <n v="5308343189759"/>
    <n v="16846934802687"/>
    <s v="2023-08-16T17:19:18+03:00"/>
    <s v="TS13010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08385853695"/>
    <n v="16847053586687"/>
    <s v="2023-08-16T18:05:42+03:00"/>
    <s v="TS1301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08407349503"/>
    <n v="16847119941887"/>
    <s v="2023-08-16T18:28:40+03:00"/>
    <s v="TS13012"/>
    <s v="product"/>
    <s v="order"/>
    <s v="Point of Sale"/>
    <x v="0"/>
    <s v="AVEENO Baby Daily Care Hair &amp; Body Wash, 400ml"/>
    <n v="1"/>
    <n v="2500"/>
    <n v="0"/>
    <n v="0"/>
    <n v="2500"/>
    <n v="0"/>
    <n v="0"/>
    <n v="2500"/>
  </r>
  <r>
    <n v="5308407349503"/>
    <n v="16847119974655"/>
    <s v="2023-08-16T18:28:40+03:00"/>
    <s v="TS1301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08407349503"/>
    <n v="16847120007423"/>
    <s v="2023-08-16T18:28:40+03:00"/>
    <s v="TS13012"/>
    <s v="product"/>
    <s v="order"/>
    <s v="Point of Sale"/>
    <x v="3"/>
    <s v="Rider Swahili"/>
    <n v="1"/>
    <n v="150"/>
    <n v="0"/>
    <n v="0"/>
    <n v="150"/>
    <n v="0"/>
    <n v="0"/>
    <n v="150"/>
  </r>
  <r>
    <n v="5308905980159"/>
    <n v="16848546332927"/>
    <s v="2023-08-17T03:21:10+03:00"/>
    <s v="TS13013"/>
    <s v="product"/>
    <s v="order"/>
    <s v="Online Store"/>
    <x v="1"/>
    <s v="Kendamil Organic Follow On Milk, 6-12months, 800g"/>
    <n v="1"/>
    <n v="4800"/>
    <n v="0"/>
    <n v="0"/>
    <n v="4800"/>
    <n v="0"/>
    <n v="0"/>
    <n v="4800"/>
  </r>
  <r>
    <n v="5308905980159"/>
    <n v="16848546365695"/>
    <s v="2023-08-17T03:21:10+03:00"/>
    <s v="TS13013"/>
    <s v="shipping"/>
    <s v="order"/>
    <s v="Online Store"/>
    <x v="3"/>
    <m/>
    <n v="0"/>
    <n v="0"/>
    <n v="0"/>
    <n v="0"/>
    <n v="0"/>
    <n v="200"/>
    <n v="0"/>
    <n v="200"/>
  </r>
  <r>
    <n v="5309108453631"/>
    <n v="16849210015999"/>
    <s v="2023-08-17T09:12:11+03:00"/>
    <s v="TS13014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09109174527"/>
    <n v="16849212276991"/>
    <s v="2023-08-17T09:13:54+03:00"/>
    <s v="TS13015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9109174527"/>
    <n v="16849212309759"/>
    <s v="2023-08-17T09:13:54+03:00"/>
    <s v="TS13015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09109174527"/>
    <n v="16849212342527"/>
    <s v="2023-08-17T09:13:54+03:00"/>
    <s v="TS13015"/>
    <s v="product"/>
    <s v="order"/>
    <s v="Point of Sale"/>
    <x v="3"/>
    <s v="Rider Peter"/>
    <n v="1"/>
    <n v="300"/>
    <n v="0"/>
    <n v="0"/>
    <n v="300"/>
    <n v="0"/>
    <n v="0"/>
    <n v="300"/>
  </r>
  <r>
    <n v="5309129752831"/>
    <n v="16849267327231"/>
    <s v="2023-08-17T09:52:03+03:00"/>
    <s v="TS13016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09177659647"/>
    <n v="16849394237695"/>
    <s v="2023-08-17T11:26:03+03:00"/>
    <s v="TS13017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09177659647"/>
    <n v="16849394270463"/>
    <s v="2023-08-17T11:26:03+03:00"/>
    <s v="TS13017"/>
    <s v="product"/>
    <s v="order"/>
    <s v="Point of Sale"/>
    <x v="3"/>
    <s v="Amos"/>
    <n v="1"/>
    <n v="350"/>
    <n v="0"/>
    <n v="0"/>
    <n v="350"/>
    <n v="0"/>
    <n v="0"/>
    <n v="350"/>
  </r>
  <r>
    <n v="5309182738687"/>
    <n v="16849408524543"/>
    <s v="2023-08-17T11:36:09+03:00"/>
    <s v="TS13018"/>
    <s v="product"/>
    <s v="order"/>
    <s v="Point of Sale"/>
    <x v="2"/>
    <s v="Little Angels Comfort &amp; Protect Size 4+ Nappies - 78 pieces, (9-20kg)"/>
    <n v="2"/>
    <n v="5800"/>
    <n v="0"/>
    <n v="0"/>
    <n v="5800"/>
    <n v="0"/>
    <n v="0"/>
    <n v="5800"/>
  </r>
  <r>
    <n v="5309182738687"/>
    <n v="16849408557311"/>
    <s v="2023-08-17T11:36:09+03:00"/>
    <s v="TS13018"/>
    <s v="product"/>
    <s v="order"/>
    <s v="Point of Sale"/>
    <x v="3"/>
    <s v="Peter"/>
    <n v="1"/>
    <n v="750"/>
    <n v="0"/>
    <n v="0"/>
    <n v="750"/>
    <n v="0"/>
    <n v="0"/>
    <n v="750"/>
  </r>
  <r>
    <n v="5309185917183"/>
    <n v="16849418617087"/>
    <s v="2023-08-17T11:42:47+03:00"/>
    <s v="TS13019"/>
    <s v="product"/>
    <s v="order"/>
    <s v="Point of Sale"/>
    <x v="3"/>
    <s v="Rider Amos"/>
    <n v="1"/>
    <n v="300"/>
    <n v="0"/>
    <n v="0"/>
    <n v="300"/>
    <n v="0"/>
    <n v="0"/>
    <n v="300"/>
  </r>
  <r>
    <n v="5309185917183"/>
    <n v="16849418584319"/>
    <s v="2023-08-17T11:42:47+03:00"/>
    <s v="TS13019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09199581439"/>
    <n v="16849453285631"/>
    <s v="2023-08-17T12:10:46+03:00"/>
    <s v="TS13020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09217374463"/>
    <n v="16849503977727"/>
    <s v="2023-08-17T12:46:39+03:00"/>
    <s v="TS13021"/>
    <s v="product"/>
    <s v="order"/>
    <s v="Point of Sale"/>
    <x v="3"/>
    <s v="Rider Peter"/>
    <n v="1"/>
    <n v="150"/>
    <n v="0"/>
    <n v="0"/>
    <n v="150"/>
    <n v="0"/>
    <n v="0"/>
    <n v="150"/>
  </r>
  <r>
    <n v="5309217374463"/>
    <n v="16849503944959"/>
    <s v="2023-08-17T12:46:39+03:00"/>
    <s v="TS13021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09318267135"/>
    <n v="16849798037759"/>
    <s v="2023-08-17T15:33:06+03:00"/>
    <s v="TS13022"/>
    <s v="product"/>
    <s v="order"/>
    <s v="Point of Sale"/>
    <x v="0"/>
    <s v="Aveeno  Kids Conditioner, Senstive skin &amp; scalp - 250ml"/>
    <n v="1"/>
    <n v="1900"/>
    <n v="0"/>
    <n v="0"/>
    <n v="1900"/>
    <n v="0"/>
    <n v="0"/>
    <n v="1900"/>
  </r>
  <r>
    <n v="5309318267135"/>
    <n v="16849798070527"/>
    <s v="2023-08-17T15:33:06+03:00"/>
    <s v="TS13022"/>
    <s v="product"/>
    <s v="order"/>
    <s v="Point of Sale"/>
    <x v="3"/>
    <s v="Rider Swahili"/>
    <n v="1"/>
    <n v="400"/>
    <n v="0"/>
    <n v="0"/>
    <n v="400"/>
    <n v="0"/>
    <n v="0"/>
    <n v="400"/>
  </r>
  <r>
    <n v="5309367484671"/>
    <n v="16849936613631"/>
    <s v="2023-08-17T16:40:30+03:00"/>
    <s v="TS13023"/>
    <s v="product"/>
    <s v="order"/>
    <s v="Point of Sale"/>
    <x v="3"/>
    <s v="Rider Swahili"/>
    <n v="1"/>
    <n v="300"/>
    <n v="0"/>
    <n v="0"/>
    <n v="300"/>
    <n v="0"/>
    <n v="0"/>
    <n v="300"/>
  </r>
  <r>
    <n v="5309367484671"/>
    <n v="16849936580863"/>
    <s v="2023-08-17T16:40:30+03:00"/>
    <s v="TS1302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10207820031"/>
    <n v="16852454310143"/>
    <s v="2023-08-18T09:49:28+03:00"/>
    <s v="TS13024"/>
    <s v="product"/>
    <s v="order"/>
    <s v="Point of Sale"/>
    <x v="3"/>
    <s v="Rider Peter"/>
    <n v="1"/>
    <n v="200"/>
    <n v="0"/>
    <n v="0"/>
    <n v="200"/>
    <n v="0"/>
    <n v="0"/>
    <n v="200"/>
  </r>
  <r>
    <n v="5310207820031"/>
    <n v="16852454277375"/>
    <s v="2023-08-18T09:49:28+03:00"/>
    <s v="TS13024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10208966911"/>
    <n v="16852457324799"/>
    <s v="2023-08-18T09:51:30+03:00"/>
    <s v="TS13025"/>
    <s v="product"/>
    <s v="order"/>
    <s v="Point of Sale"/>
    <x v="3"/>
    <s v="Rider Peter"/>
    <n v="1"/>
    <n v="300"/>
    <n v="0"/>
    <n v="0"/>
    <n v="300"/>
    <n v="0"/>
    <n v="0"/>
    <n v="300"/>
  </r>
  <r>
    <n v="5310208966911"/>
    <n v="16852457292031"/>
    <s v="2023-08-18T09:51:30+03:00"/>
    <s v="TS13025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5310209491199"/>
    <n v="16852458340607"/>
    <s v="2023-08-18T09:52:14+03:00"/>
    <s v="TS1302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10270046463"/>
    <n v="16852628439295"/>
    <s v="2023-08-18T11:55:39+03:00"/>
    <s v="TS1302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0270046463"/>
    <n v="16852628472063"/>
    <s v="2023-08-18T11:55:39+03:00"/>
    <s v="TS13027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10270046463"/>
    <n v="16852628537599"/>
    <s v="2023-08-18T11:55:39+03:00"/>
    <s v="TS13027"/>
    <s v="product"/>
    <s v="order"/>
    <s v="Point of Sale"/>
    <x v="3"/>
    <s v="Fargo"/>
    <n v="1"/>
    <n v="380"/>
    <n v="0"/>
    <n v="0"/>
    <n v="380"/>
    <n v="0"/>
    <n v="0"/>
    <n v="380"/>
  </r>
  <r>
    <n v="5310270046463"/>
    <n v="16852628504831"/>
    <s v="2023-08-18T11:55:39+03:00"/>
    <s v="TS13027"/>
    <s v="product"/>
    <s v="order"/>
    <s v="Point of Sale"/>
    <x v="3"/>
    <s v="Rider Peter"/>
    <n v="1"/>
    <n v="100"/>
    <n v="0"/>
    <n v="0"/>
    <n v="100"/>
    <n v="0"/>
    <n v="0"/>
    <n v="100"/>
  </r>
  <r>
    <n v="5310274502911"/>
    <n v="16852641317119"/>
    <s v="2023-08-18T12:06:27+03:00"/>
    <s v="TS13028"/>
    <s v="product"/>
    <s v="order"/>
    <s v="Point of Sale"/>
    <x v="3"/>
    <s v="Rider Peter"/>
    <n v="1"/>
    <n v="150"/>
    <n v="0"/>
    <n v="0"/>
    <n v="150"/>
    <n v="0"/>
    <n v="0"/>
    <n v="150"/>
  </r>
  <r>
    <n v="5310274502911"/>
    <n v="16852641284351"/>
    <s v="2023-08-18T12:06:27+03:00"/>
    <s v="TS13028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10332240127"/>
    <n v="16852797882623"/>
    <s v="2023-08-18T13:55:54+03:00"/>
    <s v="TS130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0335451391"/>
    <n v="16852809941247"/>
    <s v="2023-08-18T14:02:51+03:00"/>
    <s v="TS13030"/>
    <s v="shipping"/>
    <s v="order"/>
    <s v="Online Store"/>
    <x v="3"/>
    <m/>
    <n v="0"/>
    <n v="0"/>
    <n v="0"/>
    <n v="0"/>
    <n v="0"/>
    <n v="200"/>
    <n v="0"/>
    <n v="200"/>
  </r>
  <r>
    <n v="5310335451391"/>
    <n v="16852809908479"/>
    <s v="2023-08-18T14:02:51+03:00"/>
    <s v="TS13030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10341972223"/>
    <n v="16852828651775"/>
    <s v="2023-08-18T14:13:41+03:00"/>
    <s v="TS13031"/>
    <s v="product"/>
    <s v="order"/>
    <s v="Point of Sale"/>
    <x v="3"/>
    <s v="Rider Peter"/>
    <n v="1"/>
    <n v="150"/>
    <n v="0"/>
    <n v="0"/>
    <n v="150"/>
    <n v="0"/>
    <n v="0"/>
    <n v="150"/>
  </r>
  <r>
    <n v="5310341972223"/>
    <n v="16852828619007"/>
    <s v="2023-08-18T14:13:41+03:00"/>
    <s v="TS1303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0431494399"/>
    <n v="16853081850111"/>
    <s v="2023-08-18T16:28:50+03:00"/>
    <s v="TS13032"/>
    <s v="product"/>
    <s v="order"/>
    <s v="Point of Sale"/>
    <x v="4"/>
    <s v="Cow &amp; Gate Creamy Porridge 4-6 Months, 125g"/>
    <n v="20"/>
    <n v="20000"/>
    <n v="0"/>
    <n v="0"/>
    <n v="20000"/>
    <n v="0"/>
    <n v="0"/>
    <n v="20000"/>
  </r>
  <r>
    <n v="5310431494399"/>
    <n v="16853081915647"/>
    <s v="2023-08-18T16:28:50+03:00"/>
    <s v="TS13032"/>
    <s v="product"/>
    <s v="order"/>
    <s v="Point of Sale"/>
    <x v="3"/>
    <s v="Peter"/>
    <n v="1"/>
    <n v="500"/>
    <n v="0"/>
    <n v="0"/>
    <n v="500"/>
    <n v="0"/>
    <n v="0"/>
    <n v="500"/>
  </r>
  <r>
    <n v="5310431494399"/>
    <n v="16853081882879"/>
    <s v="2023-08-18T16:28:50+03:00"/>
    <s v="TS13032"/>
    <s v="product"/>
    <s v="order"/>
    <s v="Point of Sale"/>
    <x v="4"/>
    <s v="Cow &amp; Gate Baby Rice Cereal, 4-6+Months, 100g"/>
    <n v="5"/>
    <n v="5000"/>
    <n v="0"/>
    <n v="0"/>
    <n v="5000"/>
    <n v="0"/>
    <n v="0"/>
    <n v="5000"/>
  </r>
  <r>
    <n v="5310455251199"/>
    <n v="16853151416575"/>
    <s v="2023-08-18T16:58:33+03:00"/>
    <s v="TS13033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10506074367"/>
    <n v="16853287567615"/>
    <s v="2023-08-18T17:52:13+03:00"/>
    <s v="TS13034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310507909375"/>
    <n v="16853292450047"/>
    <s v="2023-08-18T17:53:54+03:00"/>
    <s v="TS13035"/>
    <s v="product"/>
    <s v="order"/>
    <s v="Point of Sale"/>
    <x v="2"/>
    <s v="Pampers New Baby Size 2, 31 Newborn Nappies, 4kg-8kg, Essential Pack"/>
    <n v="2"/>
    <n v="4400"/>
    <n v="0"/>
    <n v="0"/>
    <n v="4400"/>
    <n v="0"/>
    <n v="0"/>
    <n v="4400"/>
  </r>
  <r>
    <n v="5310507909375"/>
    <n v="16853292482815"/>
    <s v="2023-08-18T17:53:54+03:00"/>
    <s v="TS13035"/>
    <s v="product"/>
    <s v="order"/>
    <s v="Point of Sale"/>
    <x v="3"/>
    <s v="Rider Peter"/>
    <n v="1"/>
    <n v="200"/>
    <n v="0"/>
    <n v="0"/>
    <n v="200"/>
    <n v="0"/>
    <n v="0"/>
    <n v="200"/>
  </r>
  <r>
    <n v="5310509285631"/>
    <n v="16853296578815"/>
    <s v="2023-08-18T17:55:27+03:00"/>
    <s v="TS13036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10511317247"/>
    <n v="16853301690623"/>
    <s v="2023-08-18T17:57:17+03:00"/>
    <s v="TS13037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10511317247"/>
    <n v="16853301723391"/>
    <s v="2023-08-18T17:57:17+03:00"/>
    <s v="TS13037"/>
    <s v="product"/>
    <s v="order"/>
    <s v="Point of Sale"/>
    <x v="3"/>
    <s v="Rider Peter"/>
    <n v="1"/>
    <n v="300"/>
    <n v="0"/>
    <n v="0"/>
    <n v="300"/>
    <n v="0"/>
    <n v="0"/>
    <n v="300"/>
  </r>
  <r>
    <n v="5310518329599"/>
    <n v="16853319680255"/>
    <s v="2023-08-18T18:04:58+03:00"/>
    <s v="TS13038"/>
    <s v="product"/>
    <s v="order"/>
    <s v="Point of Sale"/>
    <x v="1"/>
    <s v="UK-Aptamil Stage 1 First Infant Milk Tin, 700g"/>
    <n v="1"/>
    <n v="3500"/>
    <n v="0"/>
    <n v="0"/>
    <n v="3500"/>
    <n v="0"/>
    <n v="0"/>
    <n v="3500"/>
  </r>
  <r>
    <n v="5310523638015"/>
    <n v="16853336031487"/>
    <s v="2023-08-18T18:09:43+03:00"/>
    <s v="TS13039"/>
    <s v="product"/>
    <s v="order"/>
    <s v="Point of Sale"/>
    <x v="1"/>
    <s v="UK-Aptamil Stage 2 Follow On Milk Tin, 700g"/>
    <n v="2"/>
    <n v="7000"/>
    <n v="0"/>
    <n v="0"/>
    <n v="7000"/>
    <n v="0"/>
    <n v="0"/>
    <n v="7000"/>
  </r>
  <r>
    <n v="5311325634815"/>
    <n v="16855604429055"/>
    <s v="2023-08-19T09:45:28+03:00"/>
    <s v="TS13040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5311325634815"/>
    <n v="16855604527359"/>
    <s v="2023-08-19T09:45:28+03:00"/>
    <s v="TS13040"/>
    <s v="product"/>
    <s v="order"/>
    <s v="Point of Sale"/>
    <x v="3"/>
    <s v="Peter"/>
    <n v="1"/>
    <n v="300"/>
    <n v="0"/>
    <n v="0"/>
    <n v="300"/>
    <n v="0"/>
    <n v="0"/>
    <n v="300"/>
  </r>
  <r>
    <n v="5311325634815"/>
    <n v="16855604560127"/>
    <s v="2023-08-19T09:45:28+03:00"/>
    <s v="TS13040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11325634815"/>
    <n v="16855604461823"/>
    <s v="2023-08-19T09:45:28+03:00"/>
    <s v="TS13040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11325634815"/>
    <n v="16855604494591"/>
    <s v="2023-08-19T09:45:28+03:00"/>
    <s v="TS13040"/>
    <s v="product"/>
    <s v="order"/>
    <s v="Point of Sale"/>
    <x v="1"/>
    <s v="UK-Aptamil Stage 2 Follow On Milk Tin, 700g"/>
    <n v="2"/>
    <n v="7000"/>
    <n v="0"/>
    <n v="0"/>
    <n v="7000"/>
    <n v="0"/>
    <n v="0"/>
    <n v="7000"/>
  </r>
  <r>
    <n v="5311331401983"/>
    <n v="16855619338495"/>
    <s v="2023-08-19T09:58:21+03:00"/>
    <s v="TS13041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11331401983"/>
    <n v="16855619371263"/>
    <s v="2023-08-19T09:58:21+03:00"/>
    <s v="TS13041"/>
    <s v="product"/>
    <s v="order"/>
    <s v="Point of Sale"/>
    <x v="3"/>
    <s v="Rider Peter"/>
    <n v="1"/>
    <n v="300"/>
    <n v="0"/>
    <n v="0"/>
    <n v="300"/>
    <n v="0"/>
    <n v="0"/>
    <n v="300"/>
  </r>
  <r>
    <n v="5311381111039"/>
    <n v="16855756734719"/>
    <s v="2023-08-19T11:24:28+03:00"/>
    <s v="TS13042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11381111039"/>
    <n v="16855756767487"/>
    <s v="2023-08-19T11:24:28+03:00"/>
    <s v="TS13042"/>
    <s v="product"/>
    <s v="order"/>
    <s v="Point of Sale"/>
    <x v="3"/>
    <s v="Peter"/>
    <n v="1"/>
    <n v="300"/>
    <n v="0"/>
    <n v="0"/>
    <n v="300"/>
    <n v="0"/>
    <n v="0"/>
    <n v="300"/>
  </r>
  <r>
    <n v="5311401951487"/>
    <n v="16855812440319"/>
    <s v="2023-08-19T12:00:33+03:00"/>
    <s v="TS13043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11404966143"/>
    <n v="16855820239103"/>
    <s v="2023-08-19T12:06:16+03:00"/>
    <s v="TS13044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1404966143"/>
    <n v="16855820271871"/>
    <s v="2023-08-19T12:06:16+03:00"/>
    <s v="TS13044"/>
    <s v="product"/>
    <s v="order"/>
    <s v="Point of Sale"/>
    <x v="3"/>
    <s v="Rider Swahili"/>
    <n v="1"/>
    <n v="450"/>
    <n v="0"/>
    <n v="0"/>
    <n v="450"/>
    <n v="0"/>
    <n v="0"/>
    <n v="450"/>
  </r>
  <r>
    <n v="5311469322495"/>
    <n v="16855983358207"/>
    <s v="2023-08-19T13:54:17+03:00"/>
    <s v="TS13045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11486427391"/>
    <n v="16856024219903"/>
    <s v="2023-08-19T14:22:19+03:00"/>
    <s v="TS13046"/>
    <s v="product"/>
    <s v="order"/>
    <s v="Point of Sale"/>
    <x v="103"/>
    <s v="Mothercare Ride Stroller - From Birth to 4 Years"/>
    <n v="1"/>
    <n v="25000"/>
    <n v="0"/>
    <n v="0"/>
    <n v="25000"/>
    <n v="0"/>
    <n v="0"/>
    <n v="25000"/>
  </r>
  <r>
    <n v="5311487181055"/>
    <n v="16856026349823"/>
    <s v="2023-08-19T14:23:33+03:00"/>
    <s v="TS13047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11496028415"/>
    <n v="16856047255807"/>
    <s v="2023-08-19T14:37:17+03:00"/>
    <s v="TS1304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1514935551"/>
    <n v="16856093458687"/>
    <s v="2023-08-19T15:07:07+03:00"/>
    <s v="TS13049"/>
    <s v="product"/>
    <s v="order"/>
    <s v="Online Store"/>
    <x v="1"/>
    <s v="UK-Aptamil Stage 2 Follow On Milk Tin, 700g"/>
    <n v="1"/>
    <n v="3500"/>
    <n v="0"/>
    <n v="0"/>
    <n v="3500"/>
    <n v="0"/>
    <n v="0"/>
    <n v="3500"/>
  </r>
  <r>
    <n v="5311514935551"/>
    <n v="16856093491455"/>
    <s v="2023-08-19T15:07:07+03:00"/>
    <s v="TS13049"/>
    <s v="shipping"/>
    <s v="order"/>
    <s v="Online Store"/>
    <x v="3"/>
    <m/>
    <n v="0"/>
    <n v="0"/>
    <n v="0"/>
    <n v="0"/>
    <n v="0"/>
    <n v="350"/>
    <n v="0"/>
    <n v="350"/>
  </r>
  <r>
    <n v="5311530664191"/>
    <n v="16856133337343"/>
    <s v="2023-08-19T15:31:02+03:00"/>
    <s v="TS13050"/>
    <s v="product"/>
    <s v="order"/>
    <s v="Online Store"/>
    <x v="4"/>
    <s v="Aptamil Multigrain Cereal 200G 7 Month Plus"/>
    <n v="1"/>
    <n v="1200"/>
    <n v="0"/>
    <n v="0"/>
    <n v="1200"/>
    <n v="0"/>
    <n v="0"/>
    <n v="1200"/>
  </r>
  <r>
    <n v="5311530664191"/>
    <n v="16856133370111"/>
    <s v="2023-08-19T15:31:02+03:00"/>
    <s v="TS13050"/>
    <s v="product"/>
    <s v="order"/>
    <s v="Online Store"/>
    <x v="4"/>
    <s v="NUTRIBULLET Feeding and weaning Maker, Blue &amp; White"/>
    <n v="1"/>
    <n v="20000"/>
    <n v="0"/>
    <n v="0"/>
    <n v="20000"/>
    <n v="0"/>
    <n v="0"/>
    <n v="20000"/>
  </r>
  <r>
    <n v="5311538200831"/>
    <n v="16856153522431"/>
    <s v="2023-08-19T15:40:34+03:00"/>
    <s v="TS13051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311577325823"/>
    <n v="16856249991423"/>
    <s v="2023-08-19T16:27:03+03:00"/>
    <s v="TS1305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5311577325823"/>
    <n v="16856250024191"/>
    <s v="2023-08-19T16:27:03+03:00"/>
    <s v="TS13052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11596167423"/>
    <n v="16856297636095"/>
    <s v="2023-08-19T16:47:11+03:00"/>
    <s v="TS13053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11596167423"/>
    <n v="16856297603327"/>
    <s v="2023-08-19T16:47:11+03:00"/>
    <s v="TS13053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11612322047"/>
    <n v="16856342298879"/>
    <s v="2023-08-19T17:03:55+03:00"/>
    <s v="TS13054"/>
    <s v="product"/>
    <s v="order"/>
    <s v="Point of Sale"/>
    <x v="1"/>
    <s v="Aptamil Pepti 1 Baby Formula, 400g"/>
    <n v="1"/>
    <n v="4500"/>
    <n v="0"/>
    <n v="0"/>
    <n v="4500"/>
    <n v="0"/>
    <n v="0"/>
    <n v="4500"/>
  </r>
  <r>
    <n v="5311613731071"/>
    <n v="16856346099967"/>
    <s v="2023-08-19T17:05:24+03:00"/>
    <s v="TS13055"/>
    <s v="product"/>
    <s v="order"/>
    <s v="Point of Sale"/>
    <x v="3"/>
    <s v="Peter"/>
    <n v="1"/>
    <n v="100"/>
    <n v="0"/>
    <n v="0"/>
    <n v="100"/>
    <n v="0"/>
    <n v="0"/>
    <n v="100"/>
  </r>
  <r>
    <n v="5311613731071"/>
    <n v="16856346067199"/>
    <s v="2023-08-19T17:05:24+03:00"/>
    <s v="TS1305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1650136319"/>
    <n v="16856440701183"/>
    <s v="2023-08-19T17:40:08+03:00"/>
    <s v="TS13056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11650136319"/>
    <n v="16856440668415"/>
    <s v="2023-08-19T17:40:08+03:00"/>
    <s v="TS13056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11650136319"/>
    <n v="16856440733951"/>
    <s v="2023-08-19T17:40:08+03:00"/>
    <s v="TS13056"/>
    <s v="product"/>
    <s v="order"/>
    <s v="Point of Sale"/>
    <x v="3"/>
    <s v="Peter"/>
    <n v="1"/>
    <n v="250"/>
    <n v="0"/>
    <n v="0"/>
    <n v="250"/>
    <n v="0"/>
    <n v="0"/>
    <n v="250"/>
  </r>
  <r>
    <n v="5311651315967"/>
    <n v="16856444141823"/>
    <s v="2023-08-19T17:41:29+03:00"/>
    <s v="TS1305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11651315967"/>
    <n v="16856444174591"/>
    <s v="2023-08-19T17:41:29+03:00"/>
    <s v="TS13057"/>
    <s v="product"/>
    <s v="order"/>
    <s v="Point of Sale"/>
    <x v="3"/>
    <s v="Rider peter"/>
    <n v="1"/>
    <n v="250"/>
    <n v="0"/>
    <n v="0"/>
    <n v="250"/>
    <n v="0"/>
    <n v="0"/>
    <n v="250"/>
  </r>
  <r>
    <n v="5311661310207"/>
    <n v="16856471109887"/>
    <s v="2023-08-19T17:49:27+03:00"/>
    <s v="TS13058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5311661310207"/>
    <n v="16856471142655"/>
    <s v="2023-08-19T17:49:27+03:00"/>
    <s v="TS13058"/>
    <s v="product"/>
    <s v="order"/>
    <s v="Point of Sale"/>
    <x v="0"/>
    <s v="Pura Flushable 100% Plastic Free Biodegradable Bathing &amp; Skin Care 70 Pack"/>
    <n v="1"/>
    <n v="1200"/>
    <n v="0"/>
    <n v="0"/>
    <n v="1200"/>
    <n v="0"/>
    <n v="0"/>
    <n v="1200"/>
  </r>
  <r>
    <n v="5311690998015"/>
    <n v="16856548409599"/>
    <s v="2023-08-19T18:15:00+03:00"/>
    <s v="TS13059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11693357311"/>
    <n v="16856554668287"/>
    <s v="2023-08-19T18:16:58+03:00"/>
    <s v="TS13060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1693357311"/>
    <n v="16856554701055"/>
    <s v="2023-08-19T18:16:58+03:00"/>
    <s v="TS13060"/>
    <s v="product"/>
    <s v="order"/>
    <s v="Point of Sale"/>
    <x v="3"/>
    <s v="Rider swahili"/>
    <n v="1"/>
    <n v="350"/>
    <n v="0"/>
    <n v="0"/>
    <n v="350"/>
    <n v="0"/>
    <n v="0"/>
    <n v="350"/>
  </r>
  <r>
    <n v="5313487700223"/>
    <n v="16861529112831"/>
    <s v="2023-08-21T09:56:31+03:00"/>
    <s v="TS13061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13487700223"/>
    <n v="16861529145599"/>
    <s v="2023-08-21T09:56:31+03:00"/>
    <s v="TS13061"/>
    <s v="product"/>
    <s v="order"/>
    <s v="Point of Sale"/>
    <x v="3"/>
    <s v="Rider Peter"/>
    <n v="1"/>
    <n v="200"/>
    <n v="0"/>
    <n v="0"/>
    <n v="200"/>
    <n v="0"/>
    <n v="0"/>
    <n v="200"/>
  </r>
  <r>
    <n v="5313488355583"/>
    <n v="16861530718463"/>
    <s v="2023-08-21T09:57:44+03:00"/>
    <s v="TS13062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488355583"/>
    <n v="16861530751231"/>
    <s v="2023-08-21T09:57:44+03:00"/>
    <s v="TS13062"/>
    <s v="product"/>
    <s v="order"/>
    <s v="Point of Sale"/>
    <x v="3"/>
    <s v="Rider Peter"/>
    <n v="1"/>
    <n v="350"/>
    <n v="0"/>
    <n v="0"/>
    <n v="350"/>
    <n v="0"/>
    <n v="0"/>
    <n v="350"/>
  </r>
  <r>
    <n v="5313489862911"/>
    <n v="16861534322943"/>
    <s v="2023-08-21T10:00:23+03:00"/>
    <s v="TS13063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13489862911"/>
    <n v="16861534355711"/>
    <s v="2023-08-21T10:00:23+03:00"/>
    <s v="TS13063"/>
    <s v="product"/>
    <s v="order"/>
    <s v="Point of Sale"/>
    <x v="3"/>
    <s v="Rider Peter"/>
    <n v="1"/>
    <n v="250"/>
    <n v="0"/>
    <n v="0"/>
    <n v="250"/>
    <n v="0"/>
    <n v="0"/>
    <n v="250"/>
  </r>
  <r>
    <n v="5313491566847"/>
    <n v="16861538418943"/>
    <s v="2023-08-21T10:03:57+03:00"/>
    <s v="TS13064"/>
    <s v="product"/>
    <s v="order"/>
    <s v="Point of Sale"/>
    <x v="3"/>
    <s v="Rider Peter"/>
    <n v="1"/>
    <n v="250"/>
    <n v="0"/>
    <n v="0"/>
    <n v="250"/>
    <n v="0"/>
    <n v="0"/>
    <n v="250"/>
  </r>
  <r>
    <n v="5313491566847"/>
    <n v="16861538386175"/>
    <s v="2023-08-21T10:03:57+03:00"/>
    <s v="TS13064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13491566847"/>
    <n v="16861538353407"/>
    <s v="2023-08-21T10:03:57+03:00"/>
    <s v="TS13064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11514935551"/>
    <n v="16861540516095"/>
    <s v="2023-08-21T10:04:48+03:00"/>
    <s v="TS13049"/>
    <s v="product"/>
    <s v="return"/>
    <s v="Online Store"/>
    <x v="1"/>
    <s v="UK-Aptamil Stage 2 Follow On Milk Tin, 700g"/>
    <n v="-1"/>
    <n v="0"/>
    <n v="0"/>
    <n v="-3500"/>
    <n v="-3500"/>
    <n v="0"/>
    <n v="0"/>
    <n v="-3500"/>
  </r>
  <r>
    <n v="5311514935551"/>
    <n v="16861540483327"/>
    <s v="2023-08-21T10:04:48+03:00"/>
    <s v="TS13049"/>
    <s v="shipping"/>
    <s v="return"/>
    <s v="Online Store"/>
    <x v="3"/>
    <m/>
    <n v="0"/>
    <n v="0"/>
    <n v="0"/>
    <n v="0"/>
    <n v="0"/>
    <n v="-350"/>
    <n v="0"/>
    <n v="-350"/>
  </r>
  <r>
    <n v="5308905980159"/>
    <n v="16861541236991"/>
    <s v="2023-08-21T10:05:12+03:00"/>
    <s v="TS13013"/>
    <s v="product"/>
    <s v="return"/>
    <s v="Online Store"/>
    <x v="1"/>
    <s v="Kendamil Organic Follow On Milk, 6-12months, 800g"/>
    <n v="-1"/>
    <n v="0"/>
    <n v="0"/>
    <n v="-4800"/>
    <n v="-4800"/>
    <n v="0"/>
    <n v="0"/>
    <n v="-4800"/>
  </r>
  <r>
    <n v="5308905980159"/>
    <n v="16861541204223"/>
    <s v="2023-08-21T10:05:12+03:00"/>
    <s v="TS13013"/>
    <s v="shipping"/>
    <s v="return"/>
    <s v="Online Store"/>
    <x v="3"/>
    <m/>
    <n v="0"/>
    <n v="0"/>
    <n v="0"/>
    <n v="0"/>
    <n v="0"/>
    <n v="-200"/>
    <n v="0"/>
    <n v="-200"/>
  </r>
  <r>
    <n v="5313504739583"/>
    <n v="16861570892031"/>
    <s v="2023-08-21T10:26:11+03:00"/>
    <s v="TS1306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3505657087"/>
    <n v="16861573382399"/>
    <s v="2023-08-21T10:28:21+03:00"/>
    <s v="TS13066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505657087"/>
    <n v="16861573415167"/>
    <s v="2023-08-21T10:28:21+03:00"/>
    <s v="TS13066"/>
    <s v="product"/>
    <s v="order"/>
    <s v="Point of Sale"/>
    <x v="3"/>
    <s v="Rider Peter"/>
    <n v="1"/>
    <n v="150"/>
    <n v="0"/>
    <n v="0"/>
    <n v="150"/>
    <n v="0"/>
    <n v="0"/>
    <n v="150"/>
  </r>
  <r>
    <n v="5313506640127"/>
    <n v="16861576200447"/>
    <s v="2023-08-21T10:30:57+03:00"/>
    <s v="TS1306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3506640127"/>
    <n v="16861576233215"/>
    <s v="2023-08-21T10:30:57+03:00"/>
    <s v="TS13067"/>
    <s v="product"/>
    <s v="order"/>
    <s v="Point of Sale"/>
    <x v="3"/>
    <s v="Rider Peter"/>
    <n v="1"/>
    <n v="460"/>
    <n v="0"/>
    <n v="0"/>
    <n v="460"/>
    <n v="0"/>
    <n v="0"/>
    <n v="460"/>
  </r>
  <r>
    <n v="5313534394623"/>
    <n v="16861657891071"/>
    <s v="2023-08-21T11:26:45+03:00"/>
    <s v="TS1306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3534394623"/>
    <n v="16861657956607"/>
    <s v="2023-08-21T11:26:45+03:00"/>
    <s v="TS13068"/>
    <s v="product"/>
    <s v="order"/>
    <s v="Point of Sale"/>
    <x v="3"/>
    <s v="Swahili"/>
    <n v="1"/>
    <n v="150"/>
    <n v="0"/>
    <n v="0"/>
    <n v="150"/>
    <n v="0"/>
    <n v="0"/>
    <n v="150"/>
  </r>
  <r>
    <n v="5313534394623"/>
    <n v="16861657923839"/>
    <s v="2023-08-21T11:26:45+03:00"/>
    <s v="TS13068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13537278207"/>
    <n v="16861666443519"/>
    <s v="2023-08-21T11:32:56+03:00"/>
    <s v="TS13069"/>
    <s v="product"/>
    <s v="order"/>
    <s v="Point of Sale"/>
    <x v="3"/>
    <s v="Rider Swahili"/>
    <n v="1"/>
    <n v="180"/>
    <n v="0"/>
    <n v="0"/>
    <n v="180"/>
    <n v="0"/>
    <n v="0"/>
    <n v="180"/>
  </r>
  <r>
    <n v="5313537278207"/>
    <n v="16861666410751"/>
    <s v="2023-08-21T11:32:56+03:00"/>
    <s v="TS13069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566408959"/>
    <n v="16861744857343"/>
    <s v="2023-08-21T12:28:15+03:00"/>
    <s v="TS1307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3610219775"/>
    <n v="16861864558847"/>
    <s v="2023-08-21T13:45:47+03:00"/>
    <s v="TS13071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13611628799"/>
    <n v="16861868884223"/>
    <s v="2023-08-21T13:48:45+03:00"/>
    <s v="TS13072"/>
    <s v="product"/>
    <s v="order"/>
    <s v="Point of Sale"/>
    <x v="3"/>
    <s v="Rider Swahili"/>
    <n v="1"/>
    <n v="350"/>
    <n v="0"/>
    <n v="0"/>
    <n v="350"/>
    <n v="0"/>
    <n v="0"/>
    <n v="350"/>
  </r>
  <r>
    <n v="5313611628799"/>
    <n v="16861868851455"/>
    <s v="2023-08-21T13:48:45+03:00"/>
    <s v="TS1307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3628438783"/>
    <n v="16861929931007"/>
    <s v="2023-08-21T14:15:04+03:00"/>
    <s v="TS13073"/>
    <s v="product"/>
    <s v="order"/>
    <s v="Point of Sale"/>
    <x v="3"/>
    <s v="Rider Swahili"/>
    <n v="1"/>
    <n v="150"/>
    <n v="0"/>
    <n v="0"/>
    <n v="150"/>
    <n v="0"/>
    <n v="0"/>
    <n v="150"/>
  </r>
  <r>
    <n v="5313628438783"/>
    <n v="16861929898239"/>
    <s v="2023-08-21T14:15:04+03:00"/>
    <s v="TS13073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630961919"/>
    <n v="16861937041663"/>
    <s v="2023-08-21T14:20:01+03:00"/>
    <s v="TS13074"/>
    <s v="product"/>
    <s v="order"/>
    <s v="Point of Sale"/>
    <x v="3"/>
    <s v="Rider Swahili"/>
    <n v="1"/>
    <n v="700"/>
    <n v="0"/>
    <n v="0"/>
    <n v="700"/>
    <n v="0"/>
    <n v="0"/>
    <n v="700"/>
  </r>
  <r>
    <n v="5313630961919"/>
    <n v="16861937008895"/>
    <s v="2023-08-21T14:20:01+03:00"/>
    <s v="TS13074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13632633087"/>
    <n v="16861943595263"/>
    <s v="2023-08-21T14:23:33+03:00"/>
    <s v="TS13075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13656389887"/>
    <n v="16862009557247"/>
    <s v="2023-08-21T15:05:45+03:00"/>
    <s v="TS13076"/>
    <s v="product"/>
    <s v="order"/>
    <s v="Point of Sale"/>
    <x v="1"/>
    <s v="UK-Aptamil Stage 2 Follow On Milk Tin, 700g"/>
    <n v="1"/>
    <n v="3500"/>
    <n v="0"/>
    <n v="0"/>
    <n v="3500"/>
    <n v="0"/>
    <n v="0"/>
    <n v="3500"/>
  </r>
  <r>
    <n v="5313656389887"/>
    <n v="16862009590015"/>
    <s v="2023-08-21T15:05:45+03:00"/>
    <s v="TS13076"/>
    <s v="product"/>
    <s v="order"/>
    <s v="Point of Sale"/>
    <x v="3"/>
    <s v="Rider Swahili"/>
    <n v="1"/>
    <n v="250"/>
    <n v="0"/>
    <n v="0"/>
    <n v="250"/>
    <n v="0"/>
    <n v="0"/>
    <n v="250"/>
  </r>
  <r>
    <n v="5313742536959"/>
    <n v="16862257676543"/>
    <s v="2023-08-21T16:49:20+03:00"/>
    <s v="TS1307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3772749055"/>
    <n v="16862351819007"/>
    <s v="2023-08-21T17:25:05+03:00"/>
    <s v="TS13078"/>
    <s v="product"/>
    <s v="order"/>
    <s v="Point of Sale"/>
    <x v="1"/>
    <s v="SMA PRO First Infant Milk From Birth 800g"/>
    <n v="2"/>
    <n v="8600"/>
    <n v="0"/>
    <n v="0"/>
    <n v="8600"/>
    <n v="0"/>
    <n v="0"/>
    <n v="8600"/>
  </r>
  <r>
    <n v="5313781629183"/>
    <n v="16862381670655"/>
    <s v="2023-08-21T17:34:19+03:00"/>
    <s v="TS13079"/>
    <s v="product"/>
    <s v="order"/>
    <s v="Point of Sale"/>
    <x v="1"/>
    <s v="Aptamil Pepti 1 Baby Formula, 400g"/>
    <n v="1"/>
    <n v="4500"/>
    <n v="0"/>
    <n v="0"/>
    <n v="4500"/>
    <n v="0"/>
    <n v="0"/>
    <n v="4500"/>
  </r>
  <r>
    <n v="5313781629183"/>
    <n v="16862381703423"/>
    <s v="2023-08-21T17:34:19+03:00"/>
    <s v="TS13079"/>
    <s v="product"/>
    <s v="order"/>
    <s v="Point of Sale"/>
    <x v="3"/>
    <s v="Rider Peter"/>
    <n v="1"/>
    <n v="150"/>
    <n v="0"/>
    <n v="0"/>
    <n v="150"/>
    <n v="0"/>
    <n v="0"/>
    <n v="150"/>
  </r>
  <r>
    <n v="5313801322751"/>
    <n v="16862439342335"/>
    <s v="2023-08-21T17:55:09+03:00"/>
    <s v="TS13080"/>
    <s v="product"/>
    <s v="order"/>
    <s v="Point of Sale"/>
    <x v="24"/>
    <s v="Munchkin Fold Drying Rack"/>
    <n v="1"/>
    <n v="2999"/>
    <n v="0"/>
    <n v="0"/>
    <n v="2999"/>
    <n v="0"/>
    <n v="0"/>
    <n v="2999"/>
  </r>
  <r>
    <n v="5313802699007"/>
    <n v="16862442651903"/>
    <s v="2023-08-21T17:56:33+03:00"/>
    <s v="TS13081"/>
    <s v="product"/>
    <s v="order"/>
    <s v="Point of Sale"/>
    <x v="3"/>
    <s v="Rider Swahili"/>
    <n v="1"/>
    <n v="350"/>
    <n v="0"/>
    <n v="0"/>
    <n v="350"/>
    <n v="0"/>
    <n v="0"/>
    <n v="350"/>
  </r>
  <r>
    <n v="5313802699007"/>
    <n v="16862442619135"/>
    <s v="2023-08-21T17:56:33+03:00"/>
    <s v="TS1308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4519335167"/>
    <n v="16864650363135"/>
    <s v="2023-08-22T09:36:59+03:00"/>
    <s v="TS13082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314536079615"/>
    <n v="16864693944575"/>
    <s v="2023-08-22T10:09:58+03:00"/>
    <s v="TS13083"/>
    <s v="product"/>
    <s v="order"/>
    <s v="Point of Sale"/>
    <x v="15"/>
    <s v="Milton Feeding and weaning Cleaner 500ml"/>
    <n v="3"/>
    <n v="6000"/>
    <n v="0"/>
    <n v="0"/>
    <n v="6000"/>
    <n v="0"/>
    <n v="0"/>
    <n v="6000"/>
  </r>
  <r>
    <n v="5314536079615"/>
    <n v="16864693911807"/>
    <s v="2023-08-22T10:09:58+03:00"/>
    <s v="TS13083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14549055743"/>
    <n v="16864727957759"/>
    <s v="2023-08-22T10:38:22+03:00"/>
    <s v="TS13084"/>
    <s v="product"/>
    <s v="order"/>
    <s v="Point of Sale"/>
    <x v="8"/>
    <s v="Medela Medium Flow Silicone Teats 2Pk"/>
    <n v="1"/>
    <n v="1500"/>
    <n v="0"/>
    <n v="0"/>
    <n v="1500"/>
    <n v="0"/>
    <n v="0"/>
    <n v="1500"/>
  </r>
  <r>
    <n v="5314549055743"/>
    <n v="16864727990527"/>
    <s v="2023-08-22T10:38:22+03:00"/>
    <s v="TS13084"/>
    <s v="product"/>
    <s v="order"/>
    <s v="Point of Sale"/>
    <x v="3"/>
    <s v="Rider Peter"/>
    <n v="1"/>
    <n v="150"/>
    <n v="0"/>
    <n v="0"/>
    <n v="150"/>
    <n v="0"/>
    <n v="0"/>
    <n v="150"/>
  </r>
  <r>
    <n v="5314584871167"/>
    <n v="16864818135295"/>
    <s v="2023-08-22T11:44:21+03:00"/>
    <s v="TS13085"/>
    <s v="product"/>
    <s v="order"/>
    <s v="Point of Sale"/>
    <x v="0"/>
    <s v="Weleda Calendula Bathing &amp; Skin Care, 200ml"/>
    <n v="1"/>
    <n v="2500"/>
    <n v="0"/>
    <n v="0"/>
    <n v="2500"/>
    <n v="0"/>
    <n v="0"/>
    <n v="2500"/>
  </r>
  <r>
    <n v="5314597159167"/>
    <n v="16864851788031"/>
    <s v="2023-08-22T12:08:57+03:00"/>
    <s v="TS13086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14620162303"/>
    <n v="16864919093503"/>
    <s v="2023-08-22T12:50:09+03:00"/>
    <s v="TS1308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4620162303"/>
    <n v="16864919126271"/>
    <s v="2023-08-22T12:50:09+03:00"/>
    <s v="TS13087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14620752127"/>
    <n v="16864920633599"/>
    <s v="2023-08-22T12:51:23+03:00"/>
    <s v="TS13088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14620752127"/>
    <n v="16864920666367"/>
    <s v="2023-08-22T12:51:23+03:00"/>
    <s v="TS13088"/>
    <s v="product"/>
    <s v="order"/>
    <s v="Point of Sale"/>
    <x v="3"/>
    <s v="Rider Peter"/>
    <n v="1"/>
    <n v="650"/>
    <n v="0"/>
    <n v="0"/>
    <n v="650"/>
    <n v="0"/>
    <n v="0"/>
    <n v="650"/>
  </r>
  <r>
    <n v="5314657747199"/>
    <n v="16865030439167"/>
    <s v="2023-08-22T13:54:25+03:00"/>
    <s v="TS13089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14687009023"/>
    <n v="16865116356863"/>
    <s v="2023-08-22T14:40:57+03:00"/>
    <s v="TS13090"/>
    <s v="product"/>
    <s v="order"/>
    <s v="Point of Sale"/>
    <x v="3"/>
    <s v="Rider Swahili"/>
    <n v="1"/>
    <n v="250"/>
    <n v="0"/>
    <n v="0"/>
    <n v="250"/>
    <n v="0"/>
    <n v="0"/>
    <n v="250"/>
  </r>
  <r>
    <n v="5314687009023"/>
    <n v="16865116324095"/>
    <s v="2023-08-22T14:40:57+03:00"/>
    <s v="TS13090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14694086911"/>
    <n v="16865133003007"/>
    <s v="2023-08-22T14:51:08+03:00"/>
    <s v="TS13091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14710798591"/>
    <n v="16865177764095"/>
    <s v="2023-08-22T15:17:13+03:00"/>
    <s v="TS13092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14710798591"/>
    <n v="16865177796863"/>
    <s v="2023-08-22T15:17:13+03:00"/>
    <s v="TS13092"/>
    <s v="product"/>
    <s v="order"/>
    <s v="Point of Sale"/>
    <x v="3"/>
    <s v="Rider Peter"/>
    <n v="1"/>
    <n v="600"/>
    <n v="0"/>
    <n v="0"/>
    <n v="600"/>
    <n v="0"/>
    <n v="0"/>
    <n v="600"/>
  </r>
  <r>
    <n v="5314710798591"/>
    <n v="16865177731327"/>
    <s v="2023-08-22T15:17:13+03:00"/>
    <s v="TS13092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4743533823"/>
    <n v="16865275805951"/>
    <s v="2023-08-22T16:03:09+03:00"/>
    <s v="TS1309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14781708543"/>
    <n v="16865388888319"/>
    <s v="2023-08-22T16:54:20+03:00"/>
    <s v="TS13094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14781708543"/>
    <n v="16865388921087"/>
    <s v="2023-08-22T16:54:20+03:00"/>
    <s v="TS13094"/>
    <s v="product"/>
    <s v="order"/>
    <s v="Point of Sale"/>
    <x v="0"/>
    <s v="Burt's Bees Baby Multipurpose Ointment Tube 113.3g"/>
    <n v="1"/>
    <n v="2500"/>
    <n v="0"/>
    <n v="0"/>
    <n v="2500"/>
    <n v="0"/>
    <n v="0"/>
    <n v="2500"/>
  </r>
  <r>
    <n v="5314781708543"/>
    <n v="16865388953855"/>
    <s v="2023-08-22T16:54:20+03:00"/>
    <s v="TS1309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314783019263"/>
    <n v="16865393279231"/>
    <s v="2023-08-22T16:56:15+03:00"/>
    <s v="TS13095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14783019263"/>
    <n v="16865393311999"/>
    <s v="2023-08-22T16:56:15+03:00"/>
    <s v="TS13095"/>
    <s v="product"/>
    <s v="order"/>
    <s v="Point of Sale"/>
    <x v="3"/>
    <s v="Rider Swahili"/>
    <n v="1"/>
    <n v="250"/>
    <n v="0"/>
    <n v="0"/>
    <n v="250"/>
    <n v="0"/>
    <n v="0"/>
    <n v="250"/>
  </r>
  <r>
    <n v="5314845114623"/>
    <n v="16865547157759"/>
    <s v="2023-08-22T17:51:44+03:00"/>
    <s v="TS13096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14845475071"/>
    <n v="16865547845887"/>
    <s v="2023-08-22T17:52:19+03:00"/>
    <s v="TS13097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14888302847"/>
    <n v="16865651327231"/>
    <s v="2023-08-22T18:25:43+03:00"/>
    <s v="TS13098"/>
    <s v="product"/>
    <s v="order"/>
    <s v="Point of Sale"/>
    <x v="3"/>
    <s v="Rider Swahili"/>
    <n v="1"/>
    <n v="150"/>
    <n v="0"/>
    <n v="0"/>
    <n v="150"/>
    <n v="0"/>
    <n v="0"/>
    <n v="150"/>
  </r>
  <r>
    <n v="5314888302847"/>
    <n v="16865651294463"/>
    <s v="2023-08-22T18:25:43+03:00"/>
    <s v="TS1309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5627548927"/>
    <n v="16867860676863"/>
    <s v="2023-08-23T08:55:20+03:00"/>
    <s v="TS1309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5627548927"/>
    <n v="16867860709631"/>
    <s v="2023-08-23T08:55:20+03:00"/>
    <s v="TS13099"/>
    <s v="product"/>
    <s v="order"/>
    <s v="Point of Sale"/>
    <x v="3"/>
    <s v="Rider Peter"/>
    <n v="1"/>
    <n v="300"/>
    <n v="0"/>
    <n v="0"/>
    <n v="300"/>
    <n v="0"/>
    <n v="0"/>
    <n v="300"/>
  </r>
  <r>
    <n v="5315678273791"/>
    <n v="16867988111615"/>
    <s v="2023-08-23T10:02:21+03:00"/>
    <s v="TS13100"/>
    <s v="product"/>
    <s v="order"/>
    <s v="Point of Sale"/>
    <x v="3"/>
    <s v="Peter"/>
    <n v="1"/>
    <n v="150"/>
    <n v="0"/>
    <n v="0"/>
    <n v="150"/>
    <n v="0"/>
    <n v="0"/>
    <n v="150"/>
  </r>
  <r>
    <n v="5315678273791"/>
    <n v="16867988078847"/>
    <s v="2023-08-23T10:02:21+03:00"/>
    <s v="TS13100"/>
    <s v="product"/>
    <s v="order"/>
    <s v="Point of Sale"/>
    <x v="4"/>
    <s v="Cow &amp; Gate My First Muesli, 10m+, 330g"/>
    <n v="3"/>
    <n v="4200"/>
    <n v="0"/>
    <n v="0"/>
    <n v="4200"/>
    <n v="0"/>
    <n v="0"/>
    <n v="4200"/>
  </r>
  <r>
    <n v="5315693248767"/>
    <n v="16868030710015"/>
    <s v="2023-08-23T10:34:08+03:00"/>
    <s v="TS1310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15693248767"/>
    <n v="16868030808319"/>
    <s v="2023-08-23T10:34:08+03:00"/>
    <s v="TS13101"/>
    <s v="product"/>
    <s v="order"/>
    <s v="Point of Sale"/>
    <x v="7"/>
    <s v="Tommee Tippee Advanced Anti-Colic Teat Medium Flow 2Pack"/>
    <n v="1"/>
    <n v="1500"/>
    <n v="0"/>
    <n v="0"/>
    <n v="1500"/>
    <n v="0"/>
    <n v="0"/>
    <n v="1500"/>
  </r>
  <r>
    <n v="5315693248767"/>
    <n v="16868030775551"/>
    <s v="2023-08-23T10:34:08+03:00"/>
    <s v="TS13101"/>
    <s v="product"/>
    <s v="order"/>
    <s v="Point of Sale"/>
    <x v="32"/>
    <s v="Tommee Tippee Closer to Nature Complete Feeding Set - White"/>
    <n v="1"/>
    <n v="21000"/>
    <n v="0"/>
    <n v="0"/>
    <n v="21000"/>
    <n v="0"/>
    <n v="0"/>
    <n v="21000"/>
  </r>
  <r>
    <n v="5315693248767"/>
    <n v="16868030742783"/>
    <s v="2023-08-23T10:34:08+03:00"/>
    <s v="TS13101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315693805823"/>
    <n v="16868032315647"/>
    <s v="2023-08-23T10:35:14+03:00"/>
    <s v="TS13102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15693805823"/>
    <n v="16868032348415"/>
    <s v="2023-08-23T10:35:14+03:00"/>
    <s v="TS13102"/>
    <s v="product"/>
    <s v="order"/>
    <s v="Point of Sale"/>
    <x v="3"/>
    <s v="Rider Peter"/>
    <n v="1"/>
    <n v="580"/>
    <n v="0"/>
    <n v="0"/>
    <n v="580"/>
    <n v="0"/>
    <n v="0"/>
    <n v="580"/>
  </r>
  <r>
    <n v="5315694526719"/>
    <n v="16868034347263"/>
    <s v="2023-08-23T10:36:30+03:00"/>
    <s v="TS13103"/>
    <s v="product"/>
    <s v="order"/>
    <s v="Online Store"/>
    <x v="1"/>
    <s v="HiPP Organic Combiotic Follow On Milk 800g"/>
    <n v="3"/>
    <n v="13500"/>
    <n v="0"/>
    <n v="0"/>
    <n v="13500"/>
    <n v="0"/>
    <n v="0"/>
    <n v="13500"/>
  </r>
  <r>
    <n v="5315694526719"/>
    <n v="16868034380031"/>
    <s v="2023-08-23T10:36:30+03:00"/>
    <s v="TS13103"/>
    <s v="shipping"/>
    <s v="order"/>
    <s v="Online Store"/>
    <x v="3"/>
    <m/>
    <n v="0"/>
    <n v="0"/>
    <n v="0"/>
    <n v="0"/>
    <n v="0"/>
    <n v="350"/>
    <n v="0"/>
    <n v="350"/>
  </r>
  <r>
    <n v="5315714679039"/>
    <n v="16868094345471"/>
    <s v="2023-08-23T11:15:22+03:00"/>
    <s v="TS13104"/>
    <s v="product"/>
    <s v="order"/>
    <s v="Point of Sale"/>
    <x v="1"/>
    <s v="NANNYcare 2 Follow On Milk Goat Milk Based From 6+Months, 900g"/>
    <n v="6"/>
    <n v="36000"/>
    <n v="0"/>
    <n v="0"/>
    <n v="36000"/>
    <n v="0"/>
    <n v="0"/>
    <n v="36000"/>
  </r>
  <r>
    <n v="5315721494783"/>
    <n v="16868116431103"/>
    <s v="2023-08-23T11:30:47+03:00"/>
    <s v="TS13105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15721789695"/>
    <n v="16868117283071"/>
    <s v="2023-08-23T11:31:15+03:00"/>
    <s v="TS13106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15748397311"/>
    <n v="16868195959039"/>
    <s v="2023-08-23T12:20:05+03:00"/>
    <s v="TS13107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5748397311"/>
    <n v="16868195991807"/>
    <s v="2023-08-23T12:20:05+03:00"/>
    <s v="TS13107"/>
    <s v="product"/>
    <s v="order"/>
    <s v="Point of Sale"/>
    <x v="3"/>
    <s v="Rider Peter"/>
    <n v="1"/>
    <n v="150"/>
    <n v="0"/>
    <n v="0"/>
    <n v="150"/>
    <n v="0"/>
    <n v="0"/>
    <n v="150"/>
  </r>
  <r>
    <n v="5315751084287"/>
    <n v="16868205101311"/>
    <s v="2023-08-23T12:25:18+03:00"/>
    <s v="TS13108"/>
    <s v="product"/>
    <s v="order"/>
    <s v="Point of Sale"/>
    <x v="1"/>
    <s v="Aptamil (UK) Stage 2 Follow On Milk Tin, 700g"/>
    <n v="3"/>
    <n v="10500"/>
    <n v="0"/>
    <n v="0"/>
    <n v="10500"/>
    <n v="0"/>
    <n v="0"/>
    <n v="10500"/>
  </r>
  <r>
    <n v="5315774218495"/>
    <n v="16868275355903"/>
    <s v="2023-08-23T13:11:14+03:00"/>
    <s v="TS13109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15774218495"/>
    <n v="16868275388671"/>
    <s v="2023-08-23T13:11:14+03:00"/>
    <s v="TS13109"/>
    <s v="product"/>
    <s v="order"/>
    <s v="Point of Sale"/>
    <x v="4"/>
    <s v="Mycey Spoon Set - 2 pieces"/>
    <n v="1"/>
    <n v="450"/>
    <n v="0"/>
    <n v="0"/>
    <n v="450"/>
    <n v="0"/>
    <n v="0"/>
    <n v="450"/>
  </r>
  <r>
    <n v="5315779887359"/>
    <n v="16868291969279"/>
    <s v="2023-08-23T13:21:48+03:00"/>
    <s v="TS1311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15779887359"/>
    <n v="16868291936511"/>
    <s v="2023-08-23T13:21:48+03:00"/>
    <s v="TS1311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5779887359"/>
    <n v="16868291870975"/>
    <s v="2023-08-23T13:21:48+03:00"/>
    <s v="TS13110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15779887359"/>
    <n v="16868292002047"/>
    <s v="2023-08-23T13:21:48+03:00"/>
    <s v="TS13110"/>
    <s v="product"/>
    <s v="order"/>
    <s v="Point of Sale"/>
    <x v="3"/>
    <s v="Rider Peter"/>
    <n v="1"/>
    <n v="600"/>
    <n v="0"/>
    <n v="0"/>
    <n v="600"/>
    <n v="0"/>
    <n v="0"/>
    <n v="600"/>
  </r>
  <r>
    <n v="5315779887359"/>
    <n v="16868291838207"/>
    <s v="2023-08-23T13:21:48+03:00"/>
    <s v="TS1311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5779887359"/>
    <n v="16868291903743"/>
    <s v="2023-08-23T13:21:48+03:00"/>
    <s v="TS13110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15816521983"/>
    <n v="16868408688895"/>
    <s v="2023-08-23T14:27:16+03:00"/>
    <s v="TS13111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315875275007"/>
    <n v="16868573970687"/>
    <s v="2023-08-23T15:57:15+03:00"/>
    <s v="TS1311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5875275007"/>
    <n v="16868574003455"/>
    <s v="2023-08-23T15:57:15+03:00"/>
    <s v="TS13112"/>
    <s v="product"/>
    <s v="order"/>
    <s v="Point of Sale"/>
    <x v="3"/>
    <s v="Rider Swahili"/>
    <n v="1"/>
    <n v="250"/>
    <n v="0"/>
    <n v="0"/>
    <n v="250"/>
    <n v="0"/>
    <n v="0"/>
    <n v="250"/>
  </r>
  <r>
    <n v="5315910795519"/>
    <n v="16868668702975"/>
    <s v="2023-08-23T16:44:30+03:00"/>
    <s v="TS13113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15954802943"/>
    <n v="16868798038271"/>
    <s v="2023-08-23T17:39:08+03:00"/>
    <s v="TS1311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5957424383"/>
    <n v="16868806131967"/>
    <s v="2023-08-23T17:42:22+03:00"/>
    <s v="TS13115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15957424383"/>
    <n v="16868806164735"/>
    <s v="2023-08-23T17:42:22+03:00"/>
    <s v="TS13115"/>
    <s v="product"/>
    <s v="order"/>
    <s v="Point of Sale"/>
    <x v="3"/>
    <s v="Rider Peter"/>
    <n v="1"/>
    <n v="350"/>
    <n v="0"/>
    <n v="0"/>
    <n v="350"/>
    <n v="0"/>
    <n v="0"/>
    <n v="350"/>
  </r>
  <r>
    <n v="5315997663487"/>
    <n v="16868923539711"/>
    <s v="2023-08-23T18:22:00+03:00"/>
    <s v="TS1311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6091937023"/>
    <n v="16869195350271"/>
    <s v="2023-08-23T19:55:42+03:00"/>
    <s v="TS13117"/>
    <s v="shipping"/>
    <s v="order"/>
    <s v="Online Store"/>
    <x v="3"/>
    <m/>
    <n v="0"/>
    <n v="0"/>
    <n v="0"/>
    <n v="0"/>
    <n v="0"/>
    <n v="500"/>
    <n v="0"/>
    <n v="500"/>
  </r>
  <r>
    <n v="5316091937023"/>
    <n v="16869195317503"/>
    <s v="2023-08-23T19:55:42+03:00"/>
    <s v="TS13117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16772069631"/>
    <n v="16871205830911"/>
    <s v="2023-08-24T11:31:09+03:00"/>
    <s v="TS1311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16772069631"/>
    <n v="16871205863679"/>
    <s v="2023-08-24T11:31:09+03:00"/>
    <s v="TS13118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16772528383"/>
    <n v="16871206977791"/>
    <s v="2023-08-24T11:32:29+03:00"/>
    <s v="TS13119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16772528383"/>
    <n v="16871207010559"/>
    <s v="2023-08-24T11:32:29+03:00"/>
    <s v="TS13119"/>
    <s v="product"/>
    <s v="order"/>
    <s v="Point of Sale"/>
    <x v="3"/>
    <s v="Rider Peter"/>
    <n v="1"/>
    <n v="390"/>
    <n v="0"/>
    <n v="0"/>
    <n v="390"/>
    <n v="0"/>
    <n v="0"/>
    <n v="390"/>
  </r>
  <r>
    <n v="5316773019903"/>
    <n v="16871208419583"/>
    <s v="2023-08-24T11:33:48+03:00"/>
    <s v="TS131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6773019903"/>
    <n v="16871208452351"/>
    <s v="2023-08-24T11:33:48+03:00"/>
    <s v="TS13120"/>
    <s v="product"/>
    <s v="order"/>
    <s v="Point of Sale"/>
    <x v="3"/>
    <s v="Rider Peter"/>
    <n v="1"/>
    <n v="150"/>
    <n v="0"/>
    <n v="0"/>
    <n v="150"/>
    <n v="0"/>
    <n v="0"/>
    <n v="150"/>
  </r>
  <r>
    <n v="5316811063551"/>
    <n v="16871311081727"/>
    <s v="2023-08-24T12:54:15+03:00"/>
    <s v="TS13121"/>
    <s v="product"/>
    <s v="order"/>
    <s v="Online Store"/>
    <x v="1"/>
    <s v="Kendamil Follow On Goat Milk, 6-12months, 800g"/>
    <n v="3"/>
    <n v="18000"/>
    <n v="0"/>
    <n v="0"/>
    <n v="18000"/>
    <n v="0"/>
    <n v="0"/>
    <n v="18000"/>
  </r>
  <r>
    <n v="5316811063551"/>
    <n v="16871311114495"/>
    <s v="2023-08-24T12:54:15+03:00"/>
    <s v="TS13121"/>
    <s v="shipping"/>
    <s v="order"/>
    <s v="Online Store"/>
    <x v="3"/>
    <m/>
    <n v="0"/>
    <n v="0"/>
    <n v="0"/>
    <n v="0"/>
    <n v="0"/>
    <n v="500"/>
    <n v="0"/>
    <n v="500"/>
  </r>
  <r>
    <n v="5316091937023"/>
    <n v="16871322910975"/>
    <s v="2023-08-24T13:01:53+03:00"/>
    <s v="TS13117"/>
    <s v="shipping"/>
    <s v="return"/>
    <s v="Online Store"/>
    <x v="3"/>
    <m/>
    <n v="0"/>
    <n v="0"/>
    <n v="0"/>
    <n v="0"/>
    <n v="0"/>
    <n v="-500"/>
    <n v="0"/>
    <n v="-500"/>
  </r>
  <r>
    <n v="5316091937023"/>
    <n v="16871322943743"/>
    <s v="2023-08-24T13:01:53+03:00"/>
    <s v="TS13117"/>
    <s v="product"/>
    <s v="return"/>
    <s v="Online Store"/>
    <x v="1"/>
    <s v="Kendamil Follow On Goat Milk, 6-12months, 800g"/>
    <n v="-1"/>
    <n v="0"/>
    <n v="0"/>
    <n v="-6000"/>
    <n v="-6000"/>
    <n v="0"/>
    <n v="0"/>
    <n v="-6000"/>
  </r>
  <r>
    <n v="5316816863487"/>
    <n v="16871328841983"/>
    <s v="2023-08-24T13:05:31+03:00"/>
    <s v="TS13122"/>
    <s v="product"/>
    <s v="order"/>
    <s v="Point of Sale"/>
    <x v="2"/>
    <s v="Fred &amp; Flo Newborn Nappy Size 1, 50 Pack, (2-5kg)"/>
    <n v="3"/>
    <n v="2997"/>
    <n v="0"/>
    <n v="0"/>
    <n v="2997"/>
    <n v="0"/>
    <n v="0"/>
    <n v="2997"/>
  </r>
  <r>
    <n v="5316818796799"/>
    <n v="16871336018175"/>
    <s v="2023-08-24T13:09:19+03:00"/>
    <s v="TS13123"/>
    <s v="product"/>
    <s v="order"/>
    <s v="Point of Sale"/>
    <x v="3"/>
    <s v="Rider Peter"/>
    <n v="1"/>
    <n v="150"/>
    <n v="0"/>
    <n v="0"/>
    <n v="150"/>
    <n v="0"/>
    <n v="0"/>
    <n v="150"/>
  </r>
  <r>
    <n v="5316818796799"/>
    <n v="16871335985407"/>
    <s v="2023-08-24T13:09:19+03:00"/>
    <s v="TS1312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16819419391"/>
    <n v="16871337918719"/>
    <s v="2023-08-24T13:11:03+03:00"/>
    <s v="TS1312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16819419391"/>
    <n v="16871337951487"/>
    <s v="2023-08-24T13:11:03+03:00"/>
    <s v="TS13124"/>
    <s v="product"/>
    <s v="order"/>
    <s v="Point of Sale"/>
    <x v="3"/>
    <s v="Rider Peter"/>
    <n v="1"/>
    <n v="350"/>
    <n v="0"/>
    <n v="0"/>
    <n v="350"/>
    <n v="0"/>
    <n v="0"/>
    <n v="350"/>
  </r>
  <r>
    <n v="5316826693887"/>
    <n v="16871355449599"/>
    <s v="2023-08-24T13:24:14+03:00"/>
    <s v="TS13125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16826693887"/>
    <n v="16871355482367"/>
    <s v="2023-08-24T13:24:14+03:00"/>
    <s v="TS13125"/>
    <s v="product"/>
    <s v="order"/>
    <s v="Point of Sale"/>
    <x v="3"/>
    <s v="Rider Peter"/>
    <n v="1"/>
    <n v="300"/>
    <n v="0"/>
    <n v="0"/>
    <n v="300"/>
    <n v="0"/>
    <n v="0"/>
    <n v="300"/>
  </r>
  <r>
    <n v="5316829577471"/>
    <n v="16871364100351"/>
    <s v="2023-08-24T13:29:39+03:00"/>
    <s v="TS1312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6829577471"/>
    <n v="16871364133119"/>
    <s v="2023-08-24T13:29:39+03:00"/>
    <s v="TS13126"/>
    <s v="product"/>
    <s v="order"/>
    <s v="Point of Sale"/>
    <x v="3"/>
    <s v="Rider Peter"/>
    <n v="1"/>
    <n v="550"/>
    <n v="0"/>
    <n v="0"/>
    <n v="550"/>
    <n v="0"/>
    <n v="0"/>
    <n v="550"/>
  </r>
  <r>
    <n v="5316850254079"/>
    <n v="16871425212671"/>
    <s v="2023-08-24T14:06:10+03:00"/>
    <s v="TS13127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16852056319"/>
    <n v="16871430586623"/>
    <s v="2023-08-24T14:08:33+03:00"/>
    <s v="TS13128"/>
    <s v="product"/>
    <s v="order"/>
    <s v="Point of Sale"/>
    <x v="3"/>
    <s v="Rider Swahili"/>
    <n v="1"/>
    <n v="150"/>
    <n v="0"/>
    <n v="0"/>
    <n v="150"/>
    <n v="0"/>
    <n v="0"/>
    <n v="150"/>
  </r>
  <r>
    <n v="5316852056319"/>
    <n v="16871430553855"/>
    <s v="2023-08-24T14:08:33+03:00"/>
    <s v="TS13128"/>
    <s v="product"/>
    <s v="order"/>
    <s v="Point of Sale"/>
    <x v="1"/>
    <s v="Kendamil 3 Classic Toddler Milk, 800g, 12-36months"/>
    <n v="3"/>
    <n v="12900"/>
    <n v="0"/>
    <n v="0"/>
    <n v="12900"/>
    <n v="0"/>
    <n v="0"/>
    <n v="12900"/>
  </r>
  <r>
    <n v="5316852056319"/>
    <n v="16871430619391"/>
    <s v="2023-08-24T14:08:33+03:00"/>
    <s v="TS13128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16883808511"/>
    <n v="16871523778815"/>
    <s v="2023-08-24T15:01:52+03:00"/>
    <s v="TS131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6922769663"/>
    <n v="16871630340351"/>
    <s v="2023-08-24T15:59:58+03:00"/>
    <s v="TS13130"/>
    <s v="product"/>
    <s v="order"/>
    <s v="Point of Sale"/>
    <x v="1"/>
    <s v="HiPP Organic 3 From 1 year onwards Growing up milk 600g"/>
    <n v="3"/>
    <n v="12000"/>
    <n v="0"/>
    <n v="0"/>
    <n v="12000"/>
    <n v="0"/>
    <n v="0"/>
    <n v="12000"/>
  </r>
  <r>
    <n v="5316922769663"/>
    <n v="16871630373119"/>
    <s v="2023-08-24T15:59:58+03:00"/>
    <s v="TS13130"/>
    <s v="product"/>
    <s v="order"/>
    <s v="Point of Sale"/>
    <x v="3"/>
    <s v="Rider Swahili"/>
    <n v="1"/>
    <n v="150"/>
    <n v="0"/>
    <n v="0"/>
    <n v="150"/>
    <n v="0"/>
    <n v="0"/>
    <n v="150"/>
  </r>
  <r>
    <n v="5316924211455"/>
    <n v="16871634665727"/>
    <s v="2023-08-24T16:01:50+03:00"/>
    <s v="TS13131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16924211455"/>
    <n v="16871634698495"/>
    <s v="2023-08-24T16:01:50+03:00"/>
    <s v="TS13131"/>
    <s v="product"/>
    <s v="order"/>
    <s v="Point of Sale"/>
    <x v="3"/>
    <s v="Rider Swahili"/>
    <n v="1"/>
    <n v="250"/>
    <n v="0"/>
    <n v="0"/>
    <n v="250"/>
    <n v="0"/>
    <n v="0"/>
    <n v="250"/>
  </r>
  <r>
    <n v="5316934893823"/>
    <n v="16871662190847"/>
    <s v="2023-08-24T16:15:45+03:00"/>
    <s v="TS13132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16945117439"/>
    <n v="16871693353215"/>
    <s v="2023-08-24T16:31:30+03:00"/>
    <s v="TS13133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5316960813311"/>
    <n v="16871736803583"/>
    <s v="2023-08-24T16:51:38+03:00"/>
    <s v="TS13134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16971856127"/>
    <n v="16871770980607"/>
    <s v="2023-08-24T17:05:28+03:00"/>
    <s v="TS13135"/>
    <s v="product"/>
    <s v="order"/>
    <s v="Point of Sale"/>
    <x v="0"/>
    <s v="Aveeno Bubble Bath &amp; Wash, Sensitive skin - 250ml"/>
    <n v="2"/>
    <n v="3800"/>
    <n v="0"/>
    <n v="0"/>
    <n v="3800"/>
    <n v="0"/>
    <n v="0"/>
    <n v="3800"/>
  </r>
  <r>
    <n v="5316971856127"/>
    <n v="16871771013375"/>
    <s v="2023-08-24T17:05:28+03:00"/>
    <s v="TS13135"/>
    <s v="product"/>
    <s v="order"/>
    <s v="Point of Sale"/>
    <x v="3"/>
    <s v="Rider Swahili"/>
    <n v="1"/>
    <n v="820"/>
    <n v="0"/>
    <n v="0"/>
    <n v="820"/>
    <n v="0"/>
    <n v="0"/>
    <n v="820"/>
  </r>
  <r>
    <n v="5316971856127"/>
    <n v="16871770947839"/>
    <s v="2023-08-24T17:05:28+03:00"/>
    <s v="TS13135"/>
    <s v="product"/>
    <s v="order"/>
    <s v="Point of Sale"/>
    <x v="0"/>
    <s v="Aveeno Kids Face &amp; Body Moisturising Lotion, 150ml"/>
    <n v="2"/>
    <n v="3800"/>
    <n v="0"/>
    <n v="0"/>
    <n v="3800"/>
    <n v="0"/>
    <n v="0"/>
    <n v="3800"/>
  </r>
  <r>
    <n v="5317030052095"/>
    <n v="16871948124415"/>
    <s v="2023-08-24T18:09:48+03:00"/>
    <s v="TS13136"/>
    <s v="product"/>
    <s v="order"/>
    <s v="Point of Sale"/>
    <x v="3"/>
    <s v="Rider Peter"/>
    <n v="1"/>
    <n v="350"/>
    <n v="0"/>
    <n v="0"/>
    <n v="350"/>
    <n v="0"/>
    <n v="0"/>
    <n v="350"/>
  </r>
  <r>
    <n v="5317030052095"/>
    <n v="16871948091647"/>
    <s v="2023-08-24T18:09:48+03:00"/>
    <s v="TS13136"/>
    <s v="product"/>
    <s v="order"/>
    <s v="Point of Sale"/>
    <x v="1"/>
    <s v="SMA PRO Follow-on Milk 6 Month+ 800g"/>
    <n v="6"/>
    <n v="25800"/>
    <n v="0"/>
    <n v="0"/>
    <n v="25800"/>
    <n v="0"/>
    <n v="0"/>
    <n v="25800"/>
  </r>
  <r>
    <n v="5317849448703"/>
    <n v="16874440589567"/>
    <s v="2023-08-25T10:19:28+03:00"/>
    <s v="TS13137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17849448703"/>
    <n v="16874440622335"/>
    <s v="2023-08-25T10:19:28+03:00"/>
    <s v="TS13137"/>
    <s v="product"/>
    <s v="order"/>
    <s v="Point of Sale"/>
    <x v="3"/>
    <s v="Peter"/>
    <n v="1"/>
    <n v="300"/>
    <n v="0"/>
    <n v="0"/>
    <n v="300"/>
    <n v="0"/>
    <n v="0"/>
    <n v="300"/>
  </r>
  <r>
    <n v="5317851185407"/>
    <n v="16874445504767"/>
    <s v="2023-08-25T10:22:24+03:00"/>
    <s v="TS13138"/>
    <s v="product"/>
    <s v="order"/>
    <s v="Point of Sale"/>
    <x v="1"/>
    <s v="Kendamil Organic Follow On Milk, 6-12months, 800g"/>
    <n v="5"/>
    <n v="24000"/>
    <n v="0"/>
    <n v="0"/>
    <n v="24000"/>
    <n v="0"/>
    <n v="0"/>
    <n v="24000"/>
  </r>
  <r>
    <n v="5317851185407"/>
    <n v="16874445537535"/>
    <s v="2023-08-25T10:22:24+03:00"/>
    <s v="TS13138"/>
    <s v="product"/>
    <s v="order"/>
    <s v="Point of Sale"/>
    <x v="3"/>
    <s v="Peter"/>
    <n v="1"/>
    <n v="350"/>
    <n v="0"/>
    <n v="0"/>
    <n v="350"/>
    <n v="0"/>
    <n v="0"/>
    <n v="350"/>
  </r>
  <r>
    <n v="5317916066047"/>
    <n v="16874625040639"/>
    <s v="2023-08-25T12:11:49+03:00"/>
    <s v="TS1313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7916066047"/>
    <n v="16874625073407"/>
    <s v="2023-08-25T12:11:49+03:00"/>
    <s v="TS13139"/>
    <s v="product"/>
    <s v="order"/>
    <s v="Point of Sale"/>
    <x v="3"/>
    <s v="Swahili"/>
    <n v="1"/>
    <n v="200"/>
    <n v="0"/>
    <n v="0"/>
    <n v="200"/>
    <n v="0"/>
    <n v="0"/>
    <n v="200"/>
  </r>
  <r>
    <n v="5317939560703"/>
    <n v="16874691035391"/>
    <s v="2023-08-25T12:50:06+03:00"/>
    <s v="TS13140"/>
    <s v="product"/>
    <s v="order"/>
    <s v="Point of Sale"/>
    <x v="1"/>
    <s v="SMA PRO Growing Up Milk 800g"/>
    <n v="3"/>
    <n v="12900"/>
    <n v="0"/>
    <n v="0"/>
    <n v="12900"/>
    <n v="0"/>
    <n v="0"/>
    <n v="12900"/>
  </r>
  <r>
    <n v="5317940510975"/>
    <n v="16874694607103"/>
    <s v="2023-08-25T12:52:22+03:00"/>
    <s v="TS13141"/>
    <s v="product"/>
    <s v="order"/>
    <s v="Point of Sale"/>
    <x v="3"/>
    <s v="Rider Peter"/>
    <n v="1"/>
    <n v="250"/>
    <n v="0"/>
    <n v="0"/>
    <n v="250"/>
    <n v="0"/>
    <n v="0"/>
    <n v="250"/>
  </r>
  <r>
    <n v="5317940510975"/>
    <n v="16874694508799"/>
    <s v="2023-08-25T12:52:22+03:00"/>
    <s v="TS13141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17940510975"/>
    <n v="16874694574335"/>
    <s v="2023-08-25T12:52:22+03:00"/>
    <s v="TS13141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17940510975"/>
    <n v="16874694476031"/>
    <s v="2023-08-25T12:52:22+03:00"/>
    <s v="TS13141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17940510975"/>
    <n v="16874694443263"/>
    <s v="2023-08-25T12:52:22+03:00"/>
    <s v="TS13141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317940510975"/>
    <n v="16874694541567"/>
    <s v="2023-08-25T12:52:22+03:00"/>
    <s v="TS13141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17965644031"/>
    <n v="16874765811967"/>
    <s v="2023-08-25T13:35:25+03:00"/>
    <s v="TS13142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17965644031"/>
    <n v="16874765844735"/>
    <s v="2023-08-25T13:35:25+03:00"/>
    <s v="TS13142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7965644031"/>
    <n v="16874765877503"/>
    <s v="2023-08-25T13:35:25+03:00"/>
    <s v="TS13142"/>
    <s v="product"/>
    <s v="order"/>
    <s v="Point of Sale"/>
    <x v="3"/>
    <s v="Rider Peter"/>
    <n v="1"/>
    <n v="320"/>
    <n v="0"/>
    <n v="0"/>
    <n v="320"/>
    <n v="0"/>
    <n v="0"/>
    <n v="320"/>
  </r>
  <r>
    <n v="5317990613247"/>
    <n v="16874839900415"/>
    <s v="2023-08-25T14:12:28+03:00"/>
    <s v="TS13143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318046023935"/>
    <n v="16875009179903"/>
    <s v="2023-08-25T15:31:21+03:00"/>
    <s v="TS13144"/>
    <s v="product"/>
    <s v="order"/>
    <s v="Point of Sale"/>
    <x v="3"/>
    <s v="Rider Swahili"/>
    <n v="1"/>
    <n v="100"/>
    <n v="0"/>
    <n v="0"/>
    <n v="100"/>
    <n v="0"/>
    <n v="0"/>
    <n v="100"/>
  </r>
  <r>
    <n v="5318046023935"/>
    <n v="16875009212671"/>
    <s v="2023-08-25T15:31:21+03:00"/>
    <s v="TS13144"/>
    <s v="product"/>
    <s v="order"/>
    <s v="Point of Sale"/>
    <x v="3"/>
    <s v="Fargo"/>
    <n v="1"/>
    <n v="650"/>
    <n v="0"/>
    <n v="0"/>
    <n v="650"/>
    <n v="0"/>
    <n v="0"/>
    <n v="650"/>
  </r>
  <r>
    <n v="5318046023935"/>
    <n v="16875009147135"/>
    <s v="2023-08-25T15:31:21+03:00"/>
    <s v="TS13144"/>
    <s v="product"/>
    <s v="order"/>
    <s v="Point of Sale"/>
    <x v="1"/>
    <s v="Aptamil (UK) Stage 2 Follow On Milk Powder 800g"/>
    <n v="8"/>
    <n v="30400"/>
    <n v="0"/>
    <n v="0"/>
    <n v="30400"/>
    <n v="0"/>
    <n v="0"/>
    <n v="30400"/>
  </r>
  <r>
    <n v="5318097666303"/>
    <n v="16875159748863"/>
    <s v="2023-08-25T16:32:07+03:00"/>
    <s v="TS13145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18143574271"/>
    <n v="16875286790399"/>
    <s v="2023-08-25T17:21:34+03:00"/>
    <s v="TS13146"/>
    <s v="product"/>
    <s v="order"/>
    <s v="Point of Sale"/>
    <x v="3"/>
    <s v="Rider Swahili"/>
    <n v="1"/>
    <n v="150"/>
    <n v="0"/>
    <n v="0"/>
    <n v="150"/>
    <n v="0"/>
    <n v="0"/>
    <n v="150"/>
  </r>
  <r>
    <n v="5318143574271"/>
    <n v="16875286757631"/>
    <s v="2023-08-25T17:21:34+03:00"/>
    <s v="TS13146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18289326335"/>
    <n v="16875701174527"/>
    <s v="2023-08-25T19:34:34+03:00"/>
    <s v="TS13147"/>
    <s v="shipping"/>
    <s v="order"/>
    <s v="Online Store"/>
    <x v="3"/>
    <m/>
    <n v="0"/>
    <n v="0"/>
    <n v="0"/>
    <n v="0"/>
    <n v="0"/>
    <n v="800"/>
    <n v="0"/>
    <n v="800"/>
  </r>
  <r>
    <n v="5318289326335"/>
    <n v="16875701141759"/>
    <s v="2023-08-25T19:34:34+03:00"/>
    <s v="TS13147"/>
    <s v="product"/>
    <s v="order"/>
    <s v="Online Store"/>
    <x v="10"/>
    <s v="Safety 1st Gate Extension White 28cm"/>
    <n v="1"/>
    <n v="5500"/>
    <n v="0"/>
    <n v="0"/>
    <n v="5500"/>
    <n v="0"/>
    <n v="0"/>
    <n v="5500"/>
  </r>
  <r>
    <n v="5318995443967"/>
    <n v="16877730758911"/>
    <s v="2023-08-26T09:22:09+03:00"/>
    <s v="TS13148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19018283263"/>
    <n v="16877795279103"/>
    <s v="2023-08-26T10:06:58+03:00"/>
    <s v="TS13149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19018283263"/>
    <n v="16877795311871"/>
    <s v="2023-08-26T10:06:58+03:00"/>
    <s v="TS1314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19025688831"/>
    <n v="16877813629183"/>
    <s v="2023-08-26T10:17:23+03:00"/>
    <s v="TS13150"/>
    <s v="product"/>
    <s v="order"/>
    <s v="Point of Sale"/>
    <x v="1"/>
    <s v="Aptamil (UK) Stage 2 Follow On Milk Tin, 700g"/>
    <n v="4"/>
    <n v="14000"/>
    <n v="0"/>
    <n v="0"/>
    <n v="14000"/>
    <n v="0"/>
    <n v="0"/>
    <n v="14000"/>
  </r>
  <r>
    <n v="5319056031999"/>
    <n v="16877900267775"/>
    <s v="2023-08-26T11:11:16+03:00"/>
    <s v="TS13151"/>
    <s v="product"/>
    <s v="order"/>
    <s v="Point of Sale"/>
    <x v="1"/>
    <s v="Aptamil (UK) Stage 2 Follow On Milk Powder 800g"/>
    <n v="4"/>
    <n v="15200"/>
    <n v="0"/>
    <n v="0"/>
    <n v="15200"/>
    <n v="0"/>
    <n v="0"/>
    <n v="15200"/>
  </r>
  <r>
    <n v="5319063798015"/>
    <n v="16877919502591"/>
    <s v="2023-08-26T11:22:56+03:00"/>
    <s v="TS13152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19063798015"/>
    <n v="16877919437055"/>
    <s v="2023-08-26T11:22:56+03:00"/>
    <s v="TS13152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19063798015"/>
    <n v="16877919535359"/>
    <s v="2023-08-26T11:22:56+03:00"/>
    <s v="TS13152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19063798015"/>
    <n v="16877919469823"/>
    <s v="2023-08-26T11:22:56+03:00"/>
    <s v="TS13152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19100662015"/>
    <n v="16878024655103"/>
    <s v="2023-08-26T12:34:17+03:00"/>
    <s v="TS13153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319103250687"/>
    <n v="16878031667455"/>
    <s v="2023-08-26T12:39:26+03:00"/>
    <s v="TS13154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19103250687"/>
    <n v="16878031700223"/>
    <s v="2023-08-26T12:39:26+03:00"/>
    <s v="TS13154"/>
    <s v="product"/>
    <s v="order"/>
    <s v="Point of Sale"/>
    <x v="3"/>
    <s v="Swahili"/>
    <n v="1"/>
    <n v="150"/>
    <n v="0"/>
    <n v="0"/>
    <n v="150"/>
    <n v="0"/>
    <n v="0"/>
    <n v="150"/>
  </r>
  <r>
    <n v="5319105609983"/>
    <n v="16878040187135"/>
    <s v="2023-08-26T12:43:51+03:00"/>
    <s v="TS13155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19105609983"/>
    <n v="16878040219903"/>
    <s v="2023-08-26T12:43:51+03:00"/>
    <s v="TS13155"/>
    <s v="product"/>
    <s v="order"/>
    <s v="Point of Sale"/>
    <x v="3"/>
    <s v="Peter"/>
    <n v="1"/>
    <n v="150"/>
    <n v="0"/>
    <n v="0"/>
    <n v="150"/>
    <n v="0"/>
    <n v="0"/>
    <n v="150"/>
  </r>
  <r>
    <n v="5319128383743"/>
    <n v="16878096187647"/>
    <s v="2023-08-26T13:23:27+03:00"/>
    <s v="TS13156"/>
    <s v="product"/>
    <s v="order"/>
    <s v="Point of Sale"/>
    <x v="1"/>
    <s v="HiPP Organic 1 First Milk Powder 800g"/>
    <n v="2"/>
    <n v="9000"/>
    <n v="0"/>
    <n v="0"/>
    <n v="9000"/>
    <n v="0"/>
    <n v="0"/>
    <n v="9000"/>
  </r>
  <r>
    <n v="5319145718015"/>
    <n v="16878142587135"/>
    <s v="2023-08-26T13:53:57+03:00"/>
    <s v="TS13157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5319176257791"/>
    <n v="16878223294719"/>
    <s v="2023-08-26T14:44:13+03:00"/>
    <s v="TS13158"/>
    <s v="product"/>
    <s v="order"/>
    <s v="Point of Sale"/>
    <x v="3"/>
    <s v="Rider Peter"/>
    <n v="1"/>
    <n v="200"/>
    <n v="0"/>
    <n v="0"/>
    <n v="200"/>
    <n v="0"/>
    <n v="0"/>
    <n v="200"/>
  </r>
  <r>
    <n v="5319176257791"/>
    <n v="16878223261951"/>
    <s v="2023-08-26T14:44:13+03:00"/>
    <s v="TS13158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19180452095"/>
    <n v="16878233649407"/>
    <s v="2023-08-26T14:52:13+03:00"/>
    <s v="TS13159"/>
    <s v="product"/>
    <s v="order"/>
    <s v="Point of Sale"/>
    <x v="1"/>
    <s v="Cow &amp; Gate Stage 1 First Infant Milk Powder, 800g"/>
    <n v="2"/>
    <n v="7200"/>
    <n v="0"/>
    <n v="0"/>
    <n v="7200"/>
    <n v="0"/>
    <n v="0"/>
    <n v="7200"/>
  </r>
  <r>
    <n v="5319181467903"/>
    <n v="16878235877631"/>
    <s v="2023-08-26T14:54:02+03:00"/>
    <s v="TS13160"/>
    <s v="product"/>
    <s v="order"/>
    <s v="Point of Sale"/>
    <x v="3"/>
    <s v="Rider Peter"/>
    <n v="1"/>
    <n v="150"/>
    <n v="0"/>
    <n v="0"/>
    <n v="150"/>
    <n v="0"/>
    <n v="0"/>
    <n v="150"/>
  </r>
  <r>
    <n v="5319181467903"/>
    <n v="16878235844863"/>
    <s v="2023-08-26T14:54:02+03:00"/>
    <s v="TS1316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19185858815"/>
    <n v="16878247477503"/>
    <s v="2023-08-26T15:02:09+03:00"/>
    <s v="TS13161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319185858815"/>
    <n v="16878247543039"/>
    <s v="2023-08-26T15:02:09+03:00"/>
    <s v="TS13161"/>
    <s v="product"/>
    <s v="order"/>
    <s v="Point of Sale"/>
    <x v="3"/>
    <s v="Rider Swahili"/>
    <n v="1"/>
    <n v="750"/>
    <n v="0"/>
    <n v="0"/>
    <n v="750"/>
    <n v="0"/>
    <n v="0"/>
    <n v="750"/>
  </r>
  <r>
    <n v="5319185858815"/>
    <n v="16878247510271"/>
    <s v="2023-08-26T15:02:09+03:00"/>
    <s v="TS13161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19190053119"/>
    <n v="16878257996031"/>
    <s v="2023-08-26T15:08:52+03:00"/>
    <s v="TS13162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19191724287"/>
    <n v="16878262190335"/>
    <s v="2023-08-26T15:11:41+03:00"/>
    <s v="TS13163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19216300287"/>
    <n v="16878323761407"/>
    <s v="2023-08-26T15:47:29+03:00"/>
    <s v="TS13164"/>
    <s v="product"/>
    <s v="order"/>
    <s v="Point of Sale"/>
    <x v="0"/>
    <s v="Burt's Bees Baby Nourishing Lotion with Sunflower Seed Oil,170g"/>
    <n v="1"/>
    <n v="2500"/>
    <n v="0"/>
    <n v="0"/>
    <n v="2500"/>
    <n v="0"/>
    <n v="0"/>
    <n v="2500"/>
  </r>
  <r>
    <n v="5319222132991"/>
    <n v="16878337818879"/>
    <s v="2023-08-26T15:56:17+03:00"/>
    <s v="TS131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19222132991"/>
    <n v="16878337851647"/>
    <s v="2023-08-26T15:56:17+03:00"/>
    <s v="TS13165"/>
    <s v="product"/>
    <s v="order"/>
    <s v="Point of Sale"/>
    <x v="3"/>
    <s v="Rider Swahili"/>
    <n v="1"/>
    <n v="150"/>
    <n v="0"/>
    <n v="0"/>
    <n v="150"/>
    <n v="0"/>
    <n v="0"/>
    <n v="150"/>
  </r>
  <r>
    <n v="5319222853887"/>
    <n v="16878339555583"/>
    <s v="2023-08-26T15:57:28+03:00"/>
    <s v="TS1316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19232487679"/>
    <n v="16878365180159"/>
    <s v="2023-08-26T16:11:30+03:00"/>
    <s v="TS13167"/>
    <s v="product"/>
    <s v="order"/>
    <s v="Point of Sale"/>
    <x v="3"/>
    <s v="Rider Peter"/>
    <n v="1"/>
    <n v="150"/>
    <n v="0"/>
    <n v="0"/>
    <n v="150"/>
    <n v="0"/>
    <n v="0"/>
    <n v="150"/>
  </r>
  <r>
    <n v="5319232487679"/>
    <n v="16878365147391"/>
    <s v="2023-08-26T16:11:30+03:00"/>
    <s v="TS13167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19232487679"/>
    <n v="16878365212927"/>
    <s v="2023-08-26T16:11:30+03:00"/>
    <s v="TS13167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19233995007"/>
    <n v="16878369767679"/>
    <s v="2023-08-26T16:13:33+03:00"/>
    <s v="TS13168"/>
    <s v="product"/>
    <s v="order"/>
    <s v="Point of Sale"/>
    <x v="3"/>
    <s v="Rider Peter"/>
    <n v="1"/>
    <n v="150"/>
    <n v="0"/>
    <n v="0"/>
    <n v="150"/>
    <n v="0"/>
    <n v="0"/>
    <n v="150"/>
  </r>
  <r>
    <n v="5319233995007"/>
    <n v="16878369734911"/>
    <s v="2023-08-26T16:13:33+03:00"/>
    <s v="TS1316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19240515839"/>
    <n v="16878384644351"/>
    <s v="2023-08-26T16:20:01+03:00"/>
    <s v="TS13169"/>
    <s v="product"/>
    <s v="order"/>
    <s v="Point of Sale"/>
    <x v="1"/>
    <s v="Cow &amp; Gate Stage 2 Follow-on Milk Powder, 800g"/>
    <n v="3"/>
    <n v="10800"/>
    <n v="0"/>
    <n v="0"/>
    <n v="10800"/>
    <n v="0"/>
    <n v="0"/>
    <n v="10800"/>
  </r>
  <r>
    <n v="5319240515839"/>
    <n v="16878384677119"/>
    <s v="2023-08-26T16:20:01+03:00"/>
    <s v="TS13169"/>
    <s v="product"/>
    <s v="order"/>
    <s v="Point of Sale"/>
    <x v="3"/>
    <s v="Rider peter"/>
    <n v="1"/>
    <n v="650"/>
    <n v="0"/>
    <n v="0"/>
    <n v="650"/>
    <n v="0"/>
    <n v="0"/>
    <n v="650"/>
  </r>
  <r>
    <n v="5319253197055"/>
    <n v="16878419804415"/>
    <s v="2023-08-26T16:34:45+03:00"/>
    <s v="TS13170"/>
    <s v="product"/>
    <s v="order"/>
    <s v="Point of Sale"/>
    <x v="1"/>
    <s v="Cow &amp; Gate Stage 2 Follow-on Milk Powder, 800g"/>
    <n v="3"/>
    <n v="10800"/>
    <n v="0"/>
    <n v="0"/>
    <n v="10800"/>
    <n v="0"/>
    <n v="0"/>
    <n v="10800"/>
  </r>
  <r>
    <n v="5319253197055"/>
    <n v="16878419837183"/>
    <s v="2023-08-26T16:34:45+03:00"/>
    <s v="TS13170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18289326335"/>
    <n v="16878474658047"/>
    <s v="2023-08-26T16:58:28+03:00"/>
    <s v="TS13147"/>
    <s v="product"/>
    <s v="return"/>
    <s v="Online Store"/>
    <x v="10"/>
    <s v="Safety 1st Gate Extension White 28cm"/>
    <n v="-1"/>
    <n v="0"/>
    <n v="0"/>
    <n v="-5500"/>
    <n v="-5500"/>
    <n v="0"/>
    <n v="0"/>
    <n v="-5500"/>
  </r>
  <r>
    <n v="5319274660095"/>
    <n v="16878476132607"/>
    <s v="2023-08-26T16:59:21+03:00"/>
    <s v="TS13171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19274660095"/>
    <n v="16878476198143"/>
    <s v="2023-08-26T16:59:21+03:00"/>
    <s v="TS13171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19274660095"/>
    <n v="16878476165375"/>
    <s v="2023-08-26T16:59:21+03:00"/>
    <s v="TS13171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19274660095"/>
    <n v="16878476263679"/>
    <s v="2023-08-26T16:59:21+03:00"/>
    <s v="TS13171"/>
    <s v="product"/>
    <s v="order"/>
    <s v="Point of Sale"/>
    <x v="3"/>
    <s v="Rider Swahili"/>
    <n v="1"/>
    <n v="400"/>
    <n v="0"/>
    <n v="0"/>
    <n v="400"/>
    <n v="0"/>
    <n v="0"/>
    <n v="400"/>
  </r>
  <r>
    <n v="5319274660095"/>
    <n v="16878476230911"/>
    <s v="2023-08-26T16:59:21+03:00"/>
    <s v="TS13171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19277347071"/>
    <n v="16878482522367"/>
    <s v="2023-08-26T17:02:07+03:00"/>
    <s v="TS13172"/>
    <s v="product"/>
    <s v="order"/>
    <s v="Point of Sale"/>
    <x v="10"/>
    <s v="UK-Lindam Sure Shut Axis Pressure Fit Safety &amp; Wellness 76-82Cm"/>
    <n v="1"/>
    <n v="12500"/>
    <n v="0"/>
    <n v="0"/>
    <n v="12500"/>
    <n v="0"/>
    <n v="0"/>
    <n v="12500"/>
  </r>
  <r>
    <n v="5319277347071"/>
    <n v="16878482489599"/>
    <s v="2023-08-26T17:02:07+03:00"/>
    <s v="TS13172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19303266559"/>
    <n v="16878550483199"/>
    <s v="2023-08-26T17:29:36+03:00"/>
    <s v="TS1317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19359889663"/>
    <n v="16878700364031"/>
    <s v="2023-08-26T18:22:02+03:00"/>
    <s v="TS13174"/>
    <s v="product"/>
    <s v="order"/>
    <s v="Point of Sale"/>
    <x v="3"/>
    <s v="Rider Peter"/>
    <n v="1"/>
    <n v="150"/>
    <n v="0"/>
    <n v="0"/>
    <n v="150"/>
    <n v="0"/>
    <n v="0"/>
    <n v="150"/>
  </r>
  <r>
    <n v="5319359889663"/>
    <n v="16878700331263"/>
    <s v="2023-08-26T18:22:02+03:00"/>
    <s v="TS1317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9360839935"/>
    <n v="16878703280383"/>
    <s v="2023-08-26T18:23:04+03:00"/>
    <s v="TS13175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19360839935"/>
    <n v="16878703247615"/>
    <s v="2023-08-26T18:23:04+03:00"/>
    <s v="TS1317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19365591295"/>
    <n v="16878715142399"/>
    <s v="2023-08-26T18:27:15+03:00"/>
    <s v="TS13176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19365591295"/>
    <n v="16878715175167"/>
    <s v="2023-08-26T18:27:15+03:00"/>
    <s v="TS13176"/>
    <s v="product"/>
    <s v="order"/>
    <s v="Point of Sale"/>
    <x v="3"/>
    <s v="Rider Peter"/>
    <n v="1"/>
    <n v="400"/>
    <n v="0"/>
    <n v="0"/>
    <n v="400"/>
    <n v="0"/>
    <n v="0"/>
    <n v="400"/>
  </r>
  <r>
    <n v="5319699398911"/>
    <n v="16879583199487"/>
    <s v="2023-08-26T23:02:32+03:00"/>
    <s v="TS13177"/>
    <s v="product"/>
    <s v="order"/>
    <s v="Online Store"/>
    <x v="1"/>
    <s v="NANNYcare 1 Formula First Infant Goat Milk 900g, 0-6 months"/>
    <n v="1"/>
    <n v="6000"/>
    <n v="0"/>
    <n v="0"/>
    <n v="6000"/>
    <n v="0"/>
    <n v="0"/>
    <n v="6000"/>
  </r>
  <r>
    <n v="5319699398911"/>
    <n v="16879583232255"/>
    <s v="2023-08-26T23:02:32+03:00"/>
    <s v="TS13177"/>
    <s v="shipping"/>
    <s v="order"/>
    <s v="Online Store"/>
    <x v="3"/>
    <m/>
    <n v="0"/>
    <n v="0"/>
    <n v="0"/>
    <n v="0"/>
    <n v="0"/>
    <n v="350"/>
    <n v="0"/>
    <n v="350"/>
  </r>
  <r>
    <n v="5321196536063"/>
    <n v="16883790446847"/>
    <s v="2023-08-28T10:59:46+03:00"/>
    <s v="TS1317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1196536063"/>
    <n v="16883790479615"/>
    <s v="2023-08-28T10:59:46+03:00"/>
    <s v="TS13178"/>
    <s v="product"/>
    <s v="order"/>
    <s v="Point of Sale"/>
    <x v="3"/>
    <s v="Peter"/>
    <n v="1"/>
    <n v="300"/>
    <n v="0"/>
    <n v="0"/>
    <n v="300"/>
    <n v="0"/>
    <n v="0"/>
    <n v="300"/>
  </r>
  <r>
    <n v="5321197912319"/>
    <n v="16883794051327"/>
    <s v="2023-08-28T11:02:21+03:00"/>
    <s v="TS13179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1197912319"/>
    <n v="16883794116863"/>
    <s v="2023-08-28T11:02:21+03:00"/>
    <s v="TS13179"/>
    <s v="product"/>
    <s v="order"/>
    <s v="Point of Sale"/>
    <x v="3"/>
    <s v="Peter"/>
    <n v="1"/>
    <n v="420"/>
    <n v="0"/>
    <n v="0"/>
    <n v="420"/>
    <n v="0"/>
    <n v="0"/>
    <n v="420"/>
  </r>
  <r>
    <n v="5321197912319"/>
    <n v="16883794084095"/>
    <s v="2023-08-28T11:02:21+03:00"/>
    <s v="TS13179"/>
    <s v="product"/>
    <s v="order"/>
    <s v="Point of Sale"/>
    <x v="3"/>
    <s v="Peter"/>
    <n v="1"/>
    <n v="100"/>
    <n v="0"/>
    <n v="0"/>
    <n v="100"/>
    <n v="0"/>
    <n v="0"/>
    <n v="100"/>
  </r>
  <r>
    <n v="5321199452415"/>
    <n v="16883798212863"/>
    <s v="2023-08-28T11:04:11+03:00"/>
    <s v="TS1318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21200763135"/>
    <n v="16883801948415"/>
    <s v="2023-08-28T11:06:13+03:00"/>
    <s v="TS13181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21200763135"/>
    <n v="16883801981183"/>
    <s v="2023-08-28T11:06:13+03:00"/>
    <s v="TS13181"/>
    <s v="product"/>
    <s v="order"/>
    <s v="Point of Sale"/>
    <x v="3"/>
    <s v="Peter"/>
    <n v="1"/>
    <n v="100"/>
    <n v="0"/>
    <n v="0"/>
    <n v="100"/>
    <n v="0"/>
    <n v="0"/>
    <n v="100"/>
  </r>
  <r>
    <n v="5321209315583"/>
    <n v="16883825508607"/>
    <s v="2023-08-28T11:23:33+03:00"/>
    <s v="TS13182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321209315583"/>
    <n v="16883825541375"/>
    <s v="2023-08-28T11:23:33+03:00"/>
    <s v="TS13182"/>
    <s v="product"/>
    <s v="order"/>
    <s v="Point of Sale"/>
    <x v="3"/>
    <s v="Rider Peter"/>
    <n v="1"/>
    <n v="150"/>
    <n v="0"/>
    <n v="0"/>
    <n v="150"/>
    <n v="0"/>
    <n v="0"/>
    <n v="150"/>
  </r>
  <r>
    <n v="5321209315583"/>
    <n v="16883825475839"/>
    <s v="2023-08-28T11:23:33+03:00"/>
    <s v="TS13182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21217343743"/>
    <n v="16883849494783"/>
    <s v="2023-08-28T11:40:59+03:00"/>
    <s v="TS13183"/>
    <s v="product"/>
    <s v="order"/>
    <s v="Point of Sale"/>
    <x v="3"/>
    <s v="Rider Peter"/>
    <n v="1"/>
    <n v="250"/>
    <n v="0"/>
    <n v="0"/>
    <n v="250"/>
    <n v="0"/>
    <n v="0"/>
    <n v="250"/>
  </r>
  <r>
    <n v="5321217343743"/>
    <n v="16883849462015"/>
    <s v="2023-08-28T11:40:59+03:00"/>
    <s v="TS1318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21218130175"/>
    <n v="16883852542207"/>
    <s v="2023-08-28T11:42:32+03:00"/>
    <s v="TS13184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1218130175"/>
    <n v="16883852574975"/>
    <s v="2023-08-28T11:42:32+03:00"/>
    <s v="TS13184"/>
    <s v="product"/>
    <s v="order"/>
    <s v="Point of Sale"/>
    <x v="3"/>
    <s v="Rider Peter"/>
    <n v="1"/>
    <n v="350"/>
    <n v="0"/>
    <n v="0"/>
    <n v="350"/>
    <n v="0"/>
    <n v="0"/>
    <n v="350"/>
  </r>
  <r>
    <n v="5321230483711"/>
    <n v="16883888128255"/>
    <s v="2023-08-28T12:05:04+03:00"/>
    <s v="TS13185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321231335679"/>
    <n v="16883890585855"/>
    <s v="2023-08-28T12:06:56+03:00"/>
    <s v="TS13186"/>
    <s v="product"/>
    <s v="order"/>
    <s v="Point of Sale"/>
    <x v="65"/>
    <s v="Smiggle 5 Piece Bundle -Black Mix"/>
    <n v="1"/>
    <n v="8500"/>
    <n v="-1000"/>
    <n v="0"/>
    <n v="7500"/>
    <n v="0"/>
    <n v="0"/>
    <n v="7500"/>
  </r>
  <r>
    <n v="5321231335679"/>
    <n v="16883890651391"/>
    <s v="2023-08-28T12:06:56+03:00"/>
    <s v="TS13186"/>
    <s v="product"/>
    <s v="order"/>
    <s v="Point of Sale"/>
    <x v="3"/>
    <s v="Rider Peter"/>
    <n v="1"/>
    <n v="500"/>
    <n v="0"/>
    <n v="0"/>
    <n v="500"/>
    <n v="0"/>
    <n v="0"/>
    <n v="500"/>
  </r>
  <r>
    <n v="5321231335679"/>
    <n v="16883890618623"/>
    <s v="2023-08-28T12:06:56+03:00"/>
    <s v="TS13186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5321231335679"/>
    <n v="16883890553087"/>
    <s v="2023-08-28T12:06:56+03:00"/>
    <s v="TS13186"/>
    <s v="product"/>
    <s v="order"/>
    <s v="Point of Sale"/>
    <x v="65"/>
    <s v="Smiggle 5 Piece Bundle -Purple"/>
    <n v="1"/>
    <n v="8500"/>
    <n v="-1000"/>
    <n v="0"/>
    <n v="7500"/>
    <n v="0"/>
    <n v="0"/>
    <n v="7500"/>
  </r>
  <r>
    <n v="5321245196543"/>
    <n v="16883928269055"/>
    <s v="2023-08-28T12:32:21+03:00"/>
    <s v="TS13187"/>
    <s v="product"/>
    <s v="order"/>
    <s v="Online Store"/>
    <x v="0"/>
    <s v="Rascal &amp; Friends Premium Nappy Pants Size 7, 22 Pack"/>
    <n v="2"/>
    <n v="5200"/>
    <n v="0"/>
    <n v="0"/>
    <n v="5200"/>
    <n v="0"/>
    <n v="0"/>
    <n v="5200"/>
  </r>
  <r>
    <n v="5321261646079"/>
    <n v="16883974799615"/>
    <s v="2023-08-28T13:01:13+03:00"/>
    <s v="TS13188"/>
    <s v="product"/>
    <s v="order"/>
    <s v="Online Store"/>
    <x v="4"/>
    <s v="Heinz First Steps Summer Fruit Porridge, 7+Months - 220g"/>
    <n v="1"/>
    <n v="1400"/>
    <n v="0"/>
    <n v="0"/>
    <n v="1400"/>
    <n v="0"/>
    <n v="0"/>
    <n v="1400"/>
  </r>
  <r>
    <n v="5321261646079"/>
    <n v="16883974865151"/>
    <s v="2023-08-28T13:01:13+03:00"/>
    <s v="TS13188"/>
    <s v="shipping"/>
    <s v="order"/>
    <s v="Online Store"/>
    <x v="3"/>
    <m/>
    <n v="0"/>
    <n v="0"/>
    <n v="0"/>
    <n v="0"/>
    <n v="0"/>
    <n v="350"/>
    <n v="0"/>
    <n v="350"/>
  </r>
  <r>
    <n v="5321261646079"/>
    <n v="16883974832383"/>
    <s v="2023-08-28T13:01:13+03:00"/>
    <s v="TS13188"/>
    <s v="product"/>
    <s v="order"/>
    <s v="Online Store"/>
    <x v="4"/>
    <s v="Organix Breakfast Banana, Peach &amp; Apple Organic Muesli 10 Months+ 200g ."/>
    <n v="1"/>
    <n v="1200"/>
    <n v="0"/>
    <n v="0"/>
    <n v="1200"/>
    <n v="0"/>
    <n v="0"/>
    <n v="1200"/>
  </r>
  <r>
    <n v="5321276883199"/>
    <n v="16884018643199"/>
    <s v="2023-08-28T13:31:10+03:00"/>
    <s v="TS13189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321278226687"/>
    <n v="16884022673663"/>
    <s v="2023-08-28T13:33:01+03:00"/>
    <s v="TS13190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21278226687"/>
    <n v="16884022640895"/>
    <s v="2023-08-28T13:33:01+03:00"/>
    <s v="TS1319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1278226687"/>
    <n v="16884022706431"/>
    <s v="2023-08-28T13:33:01+03:00"/>
    <s v="TS13190"/>
    <s v="product"/>
    <s v="order"/>
    <s v="Point of Sale"/>
    <x v="3"/>
    <s v="Rider Peter"/>
    <n v="1"/>
    <n v="600"/>
    <n v="0"/>
    <n v="0"/>
    <n v="600"/>
    <n v="0"/>
    <n v="0"/>
    <n v="600"/>
  </r>
  <r>
    <n v="5321279570175"/>
    <n v="16884027097343"/>
    <s v="2023-08-28T13:36:02+03:00"/>
    <s v="TS13191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21279570175"/>
    <n v="16884027031807"/>
    <s v="2023-08-28T13:36:02+03:00"/>
    <s v="TS1319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21279570175"/>
    <n v="16884026999039"/>
    <s v="2023-08-28T13:36:02+03:00"/>
    <s v="TS13191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1279570175"/>
    <n v="16884027064575"/>
    <s v="2023-08-28T13:36:02+03:00"/>
    <s v="TS13191"/>
    <s v="product"/>
    <s v="order"/>
    <s v="Point of Sale"/>
    <x v="4"/>
    <s v="Cow &amp; Gate My First Muesli, 10m+, 330g"/>
    <n v="1"/>
    <n v="1400"/>
    <n v="0"/>
    <n v="0"/>
    <n v="1400"/>
    <n v="0"/>
    <n v="0"/>
    <n v="1400"/>
  </r>
  <r>
    <n v="5321280520447"/>
    <n v="16884030406911"/>
    <s v="2023-08-28T13:38:24+03:00"/>
    <s v="TS13192"/>
    <s v="product"/>
    <s v="order"/>
    <s v="Point of Sale"/>
    <x v="3"/>
    <s v="Rider Peter"/>
    <n v="1"/>
    <n v="450"/>
    <n v="0"/>
    <n v="0"/>
    <n v="450"/>
    <n v="0"/>
    <n v="0"/>
    <n v="450"/>
  </r>
  <r>
    <n v="5321280520447"/>
    <n v="16884030374143"/>
    <s v="2023-08-28T13:38:24+03:00"/>
    <s v="TS13192"/>
    <s v="product"/>
    <s v="order"/>
    <s v="Point of Sale"/>
    <x v="15"/>
    <s v="Milton Sterilising Fluid 1 Litre"/>
    <n v="2"/>
    <n v="5600"/>
    <n v="0"/>
    <n v="0"/>
    <n v="5600"/>
    <n v="0"/>
    <n v="0"/>
    <n v="5600"/>
  </r>
  <r>
    <n v="5321308635391"/>
    <n v="16884123599103"/>
    <s v="2023-08-28T14:22:50+03:00"/>
    <s v="TS13193"/>
    <s v="product"/>
    <s v="order"/>
    <s v="Point of Sale"/>
    <x v="3"/>
    <s v="Rider Swahili"/>
    <n v="1"/>
    <n v="350"/>
    <n v="0"/>
    <n v="0"/>
    <n v="350"/>
    <n v="0"/>
    <n v="0"/>
    <n v="350"/>
  </r>
  <r>
    <n v="5321308635391"/>
    <n v="16884123566335"/>
    <s v="2023-08-28T14:22:50+03:00"/>
    <s v="TS13193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21309880575"/>
    <n v="16884127072511"/>
    <s v="2023-08-28T14:24:55+03:00"/>
    <s v="TS13194"/>
    <s v="product"/>
    <s v="order"/>
    <s v="Point of Sale"/>
    <x v="3"/>
    <s v="Rider Swahili"/>
    <n v="1"/>
    <n v="150"/>
    <n v="0"/>
    <n v="0"/>
    <n v="150"/>
    <n v="0"/>
    <n v="0"/>
    <n v="150"/>
  </r>
  <r>
    <n v="5321309880575"/>
    <n v="16884127006975"/>
    <s v="2023-08-28T14:24:55+03:00"/>
    <s v="TS13194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21309880575"/>
    <n v="16884127039743"/>
    <s v="2023-08-28T14:24:55+03:00"/>
    <s v="TS13194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21313812735"/>
    <n v="16884137459967"/>
    <s v="2023-08-28T14:32:51+03:00"/>
    <s v="TS13195"/>
    <s v="product"/>
    <s v="order"/>
    <s v="Point of Sale"/>
    <x v="3"/>
    <s v="Rider swahili"/>
    <n v="1"/>
    <n v="300"/>
    <n v="0"/>
    <n v="0"/>
    <n v="300"/>
    <n v="0"/>
    <n v="0"/>
    <n v="300"/>
  </r>
  <r>
    <n v="5321313812735"/>
    <n v="16884137394431"/>
    <s v="2023-08-28T14:32:51+03:00"/>
    <s v="TS13195"/>
    <s v="product"/>
    <s v="order"/>
    <s v="Point of Sale"/>
    <x v="1"/>
    <s v="Kendamil Classic First Infant Milk, 0-6months, 800g"/>
    <n v="6"/>
    <n v="25800"/>
    <n v="0"/>
    <n v="0"/>
    <n v="25800"/>
    <n v="0"/>
    <n v="0"/>
    <n v="25800"/>
  </r>
  <r>
    <n v="5321313812735"/>
    <n v="16884137427199"/>
    <s v="2023-08-28T14:32:51+03:00"/>
    <s v="TS13195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321313812735"/>
    <n v="16884137492735"/>
    <s v="2023-08-28T14:32:51+03:00"/>
    <s v="TS13195"/>
    <s v="product"/>
    <s v="order"/>
    <s v="Point of Sale"/>
    <x v="3"/>
    <s v="Courier"/>
    <n v="1"/>
    <n v="300"/>
    <n v="0"/>
    <n v="0"/>
    <n v="300"/>
    <n v="0"/>
    <n v="0"/>
    <n v="300"/>
  </r>
  <r>
    <n v="5321318564095"/>
    <n v="16884149715199"/>
    <s v="2023-08-28T14:41:39+03:00"/>
    <s v="TS13196"/>
    <s v="product"/>
    <s v="order"/>
    <s v="Point of Sale"/>
    <x v="3"/>
    <s v="Rider Swahili"/>
    <n v="1"/>
    <n v="400"/>
    <n v="0"/>
    <n v="0"/>
    <n v="400"/>
    <n v="0"/>
    <n v="0"/>
    <n v="400"/>
  </r>
  <r>
    <n v="5321318564095"/>
    <n v="16884149649663"/>
    <s v="2023-08-28T14:41:39+03:00"/>
    <s v="TS13196"/>
    <s v="product"/>
    <s v="order"/>
    <s v="Point of Sale"/>
    <x v="0"/>
    <s v="Rascal &amp; Friends Premium Nappy Pants Size 7, 22 Pack"/>
    <n v="2"/>
    <n v="5200"/>
    <n v="0"/>
    <n v="0"/>
    <n v="5200"/>
    <n v="0"/>
    <n v="0"/>
    <n v="5200"/>
  </r>
  <r>
    <n v="5321318564095"/>
    <n v="16884149682431"/>
    <s v="2023-08-28T14:41:39+03:00"/>
    <s v="TS13196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1322234111"/>
    <n v="16884157186303"/>
    <s v="2023-08-28T14:46:21+03:00"/>
    <s v="TS13197"/>
    <s v="product"/>
    <s v="order"/>
    <s v="Point of Sale"/>
    <x v="8"/>
    <s v="Medela Medium Flow Silicone Teats 2Pk"/>
    <n v="1"/>
    <n v="1500"/>
    <n v="0"/>
    <n v="0"/>
    <n v="1500"/>
    <n v="0"/>
    <n v="0"/>
    <n v="1500"/>
  </r>
  <r>
    <n v="5321322234111"/>
    <n v="16884157153535"/>
    <s v="2023-08-28T14:46:21+03:00"/>
    <s v="TS1319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21322234111"/>
    <n v="16884157120767"/>
    <s v="2023-08-28T14:46:21+03:00"/>
    <s v="TS13197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21326002431"/>
    <n v="16884167999743"/>
    <s v="2023-08-28T14:53:56+03:00"/>
    <s v="TS13198"/>
    <s v="product"/>
    <s v="order"/>
    <s v="Point of Sale"/>
    <x v="1"/>
    <s v="NANNYcare Growing Up Milk Goat Milk Based 3 From 1 to 3 Years 900g"/>
    <n v="12"/>
    <n v="72000"/>
    <n v="0"/>
    <n v="0"/>
    <n v="72000"/>
    <n v="0"/>
    <n v="0"/>
    <n v="72000"/>
  </r>
  <r>
    <n v="5321326002431"/>
    <n v="16884168032511"/>
    <s v="2023-08-28T14:53:56+03:00"/>
    <s v="TS13198"/>
    <s v="product"/>
    <s v="order"/>
    <s v="Point of Sale"/>
    <x v="3"/>
    <s v="Rider Swahili"/>
    <n v="1"/>
    <n v="150"/>
    <n v="0"/>
    <n v="0"/>
    <n v="150"/>
    <n v="0"/>
    <n v="0"/>
    <n v="150"/>
  </r>
  <r>
    <n v="5321352216831"/>
    <n v="16884244971775"/>
    <s v="2023-08-28T15:34:22+03:00"/>
    <s v="TS13199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21352216831"/>
    <n v="16884245004543"/>
    <s v="2023-08-28T15:34:22+03:00"/>
    <s v="TS13199"/>
    <s v="product"/>
    <s v="order"/>
    <s v="Point of Sale"/>
    <x v="3"/>
    <s v="Rider Swahili"/>
    <n v="1"/>
    <n v="300"/>
    <n v="0"/>
    <n v="0"/>
    <n v="300"/>
    <n v="0"/>
    <n v="0"/>
    <n v="300"/>
  </r>
  <r>
    <n v="5321360212223"/>
    <n v="16884265779455"/>
    <s v="2023-08-28T15:44:22+03:00"/>
    <s v="TS13200"/>
    <s v="product"/>
    <s v="order"/>
    <s v="Point of Sale"/>
    <x v="10"/>
    <s v="Lindam Pressure Fit Extensions White - 7cm"/>
    <n v="1"/>
    <n v="4000"/>
    <n v="0"/>
    <n v="0"/>
    <n v="4000"/>
    <n v="0"/>
    <n v="0"/>
    <n v="4000"/>
  </r>
  <r>
    <n v="5321396846847"/>
    <n v="16884375978239"/>
    <s v="2023-08-28T16:34:11+03:00"/>
    <s v="TS13201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321396846847"/>
    <n v="16884376043775"/>
    <s v="2023-08-28T16:34:11+03:00"/>
    <s v="TS13201"/>
    <s v="product"/>
    <s v="order"/>
    <s v="Point of Sale"/>
    <x v="3"/>
    <s v="Rider Peter"/>
    <n v="1"/>
    <n v="100"/>
    <n v="0"/>
    <n v="0"/>
    <n v="100"/>
    <n v="0"/>
    <n v="0"/>
    <n v="100"/>
  </r>
  <r>
    <n v="5321396846847"/>
    <n v="16884376011007"/>
    <s v="2023-08-28T16:34:11+03:00"/>
    <s v="TS13201"/>
    <s v="product"/>
    <s v="order"/>
    <s v="Point of Sale"/>
    <x v="4"/>
    <s v="Dr Brown's Soft-Spout Transition Cup,180ml"/>
    <n v="1"/>
    <n v="1600"/>
    <n v="0"/>
    <n v="0"/>
    <n v="1600"/>
    <n v="0"/>
    <n v="0"/>
    <n v="1600"/>
  </r>
  <r>
    <n v="5321401336063"/>
    <n v="16884395049215"/>
    <s v="2023-08-28T16:40:21+03:00"/>
    <s v="TS13202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1403334911"/>
    <n v="16884400816383"/>
    <s v="2023-08-28T16:43:25+03:00"/>
    <s v="TS13203"/>
    <s v="product"/>
    <s v="order"/>
    <s v="Point of Sale"/>
    <x v="3"/>
    <s v="Rider Swahili"/>
    <n v="1"/>
    <n v="450"/>
    <n v="0"/>
    <n v="0"/>
    <n v="450"/>
    <n v="0"/>
    <n v="0"/>
    <n v="450"/>
  </r>
  <r>
    <n v="5321403334911"/>
    <n v="16884400783615"/>
    <s v="2023-08-28T16:43:25+03:00"/>
    <s v="TS13203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21485418751"/>
    <n v="16884636647679"/>
    <s v="2023-08-28T18:11:01+03:00"/>
    <s v="TS1320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1485418751"/>
    <n v="16884636680447"/>
    <s v="2023-08-28T18:11:01+03:00"/>
    <s v="TS13204"/>
    <s v="product"/>
    <s v="order"/>
    <s v="Point of Sale"/>
    <x v="3"/>
    <s v="Rider Peter"/>
    <n v="1"/>
    <n v="260"/>
    <n v="0"/>
    <n v="0"/>
    <n v="260"/>
    <n v="0"/>
    <n v="0"/>
    <n v="260"/>
  </r>
  <r>
    <n v="5321505734911"/>
    <n v="16884711686399"/>
    <s v="2023-08-28T18:33:51+03:00"/>
    <s v="TS13205"/>
    <s v="product"/>
    <s v="order"/>
    <s v="Point of Sale"/>
    <x v="1"/>
    <s v="HiPP Organic 3 From 1 year onwards Growing up milk 600g"/>
    <n v="8"/>
    <n v="32000"/>
    <n v="0"/>
    <n v="0"/>
    <n v="32000"/>
    <n v="0"/>
    <n v="0"/>
    <n v="32000"/>
  </r>
  <r>
    <n v="5321505734911"/>
    <n v="16884711719167"/>
    <s v="2023-08-28T18:33:51+03:00"/>
    <s v="TS13205"/>
    <s v="product"/>
    <s v="order"/>
    <s v="Point of Sale"/>
    <x v="3"/>
    <s v="Rider Peter"/>
    <n v="1"/>
    <n v="300"/>
    <n v="0"/>
    <n v="0"/>
    <n v="300"/>
    <n v="0"/>
    <n v="0"/>
    <n v="300"/>
  </r>
  <r>
    <n v="5322185507071"/>
    <n v="16886816309503"/>
    <s v="2023-08-29T09:29:48+03:00"/>
    <s v="TS13206"/>
    <s v="product"/>
    <s v="order"/>
    <s v="Point of Sale"/>
    <x v="0"/>
    <s v="Rascal &amp; Friends Premium Nappy Pants Size 7, 22 Pack"/>
    <n v="4"/>
    <n v="10400"/>
    <n v="0"/>
    <n v="0"/>
    <n v="10400"/>
    <n v="0"/>
    <n v="0"/>
    <n v="10400"/>
  </r>
  <r>
    <n v="5322197106943"/>
    <n v="16886845833471"/>
    <s v="2023-08-29T09:54:56+03:00"/>
    <s v="TS13207"/>
    <s v="product"/>
    <s v="order"/>
    <s v="Point of Sale"/>
    <x v="3"/>
    <s v="Rider Peter"/>
    <n v="1"/>
    <n v="420"/>
    <n v="0"/>
    <n v="0"/>
    <n v="420"/>
    <n v="0"/>
    <n v="0"/>
    <n v="420"/>
  </r>
  <r>
    <n v="5322197106943"/>
    <n v="16886845800703"/>
    <s v="2023-08-29T09:54:56+03:00"/>
    <s v="TS13207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2225877247"/>
    <n v="16886919528703"/>
    <s v="2023-08-29T10:56:15+03:00"/>
    <s v="TS13208"/>
    <s v="product"/>
    <s v="order"/>
    <s v="Point of Sale"/>
    <x v="13"/>
    <s v="WeeBaby Straw Cup 380 ml"/>
    <n v="1"/>
    <n v="650"/>
    <n v="0"/>
    <n v="0"/>
    <n v="650"/>
    <n v="0"/>
    <n v="0"/>
    <n v="650"/>
  </r>
  <r>
    <n v="5322225877247"/>
    <n v="16886919561471"/>
    <s v="2023-08-29T10:56:15+03:00"/>
    <s v="TS13208"/>
    <s v="product"/>
    <s v="order"/>
    <s v="Point of Sale"/>
    <x v="3"/>
    <s v="Rider Swahili"/>
    <n v="1"/>
    <n v="150"/>
    <n v="0"/>
    <n v="0"/>
    <n v="150"/>
    <n v="0"/>
    <n v="0"/>
    <n v="150"/>
  </r>
  <r>
    <n v="5322230989055"/>
    <n v="16886933455103"/>
    <s v="2023-08-29T11:05:28+03:00"/>
    <s v="TS13209"/>
    <s v="product"/>
    <s v="order"/>
    <s v="Online Store"/>
    <x v="4"/>
    <s v="HiPP Organic  Baby Rice 4+ Months (160g)"/>
    <n v="1"/>
    <n v="1000"/>
    <n v="0"/>
    <n v="0"/>
    <n v="1000"/>
    <n v="0"/>
    <n v="0"/>
    <n v="1000"/>
  </r>
  <r>
    <n v="5322230989055"/>
    <n v="16886933487871"/>
    <s v="2023-08-29T11:05:28+03:00"/>
    <s v="TS13209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322259431679"/>
    <n v="16887003545855"/>
    <s v="2023-08-29T12:02:36+03:00"/>
    <s v="TS13210"/>
    <s v="product"/>
    <s v="order"/>
    <s v="Point of Sale"/>
    <x v="2"/>
    <s v="Pampers New Baby Size 3, 29 Newborn Nappies, 6kg-10kg, Essential Pack"/>
    <n v="3"/>
    <n v="6600"/>
    <n v="0"/>
    <n v="0"/>
    <n v="6600"/>
    <n v="0"/>
    <n v="0"/>
    <n v="6600"/>
  </r>
  <r>
    <n v="5322259431679"/>
    <n v="16887003578623"/>
    <s v="2023-08-29T12:02:36+03:00"/>
    <s v="TS13210"/>
    <s v="product"/>
    <s v="order"/>
    <s v="Point of Sale"/>
    <x v="3"/>
    <s v="Rider Swahili"/>
    <n v="1"/>
    <n v="350"/>
    <n v="0"/>
    <n v="0"/>
    <n v="350"/>
    <n v="0"/>
    <n v="0"/>
    <n v="350"/>
  </r>
  <r>
    <n v="5322262216959"/>
    <n v="16887011377407"/>
    <s v="2023-08-29T12:07:08+03:00"/>
    <s v="TS13211"/>
    <s v="product"/>
    <s v="order"/>
    <s v="Point of Sale"/>
    <x v="3"/>
    <s v="Rider Swahili"/>
    <n v="1"/>
    <n v="300"/>
    <n v="0"/>
    <n v="0"/>
    <n v="300"/>
    <n v="0"/>
    <n v="0"/>
    <n v="300"/>
  </r>
  <r>
    <n v="5322262216959"/>
    <n v="16887011344639"/>
    <s v="2023-08-29T12:07:08+03:00"/>
    <s v="TS13211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2290462975"/>
    <n v="16887086448895"/>
    <s v="2023-08-29T12:56:28+03:00"/>
    <s v="TS13212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22291446015"/>
    <n v="16887089561855"/>
    <s v="2023-08-29T12:58:42+03:00"/>
    <s v="TS13213"/>
    <s v="product"/>
    <s v="order"/>
    <s v="Point of Sale"/>
    <x v="1"/>
    <s v="Aptamil (UK) Stage 2 Follow On Milk Powder 800g"/>
    <n v="5"/>
    <n v="19000"/>
    <n v="0"/>
    <n v="0"/>
    <n v="19000"/>
    <n v="0"/>
    <n v="0"/>
    <n v="19000"/>
  </r>
  <r>
    <n v="5322305667327"/>
    <n v="16887126982911"/>
    <s v="2023-08-29T13:22:30+03:00"/>
    <s v="TS13214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22305667327"/>
    <n v="16887127015679"/>
    <s v="2023-08-29T13:22:30+03:00"/>
    <s v="TS13214"/>
    <s v="product"/>
    <s v="order"/>
    <s v="Point of Sale"/>
    <x v="3"/>
    <s v="Rider Peter"/>
    <n v="1"/>
    <n v="150"/>
    <n v="0"/>
    <n v="0"/>
    <n v="150"/>
    <n v="0"/>
    <n v="0"/>
    <n v="150"/>
  </r>
  <r>
    <n v="5322305863935"/>
    <n v="16887127965951"/>
    <s v="2023-08-29T13:23:04+03:00"/>
    <s v="TS13215"/>
    <s v="product"/>
    <s v="order"/>
    <s v="Online Store"/>
    <x v="4"/>
    <s v="Munchkin Miracle 360 Cup Lids, 4 Count"/>
    <n v="1"/>
    <n v="999"/>
    <n v="0"/>
    <n v="0"/>
    <n v="999"/>
    <n v="0"/>
    <n v="0"/>
    <n v="999"/>
  </r>
  <r>
    <n v="5322305863935"/>
    <n v="16887127998719"/>
    <s v="2023-08-29T13:23:04+03:00"/>
    <s v="TS13215"/>
    <s v="shipping"/>
    <s v="order"/>
    <s v="Online Store"/>
    <x v="3"/>
    <m/>
    <n v="0"/>
    <n v="0"/>
    <n v="0"/>
    <n v="0"/>
    <n v="0"/>
    <n v="200"/>
    <n v="0"/>
    <n v="200"/>
  </r>
  <r>
    <n v="5322305863935"/>
    <n v="16887127834879"/>
    <s v="2023-08-29T13:23:04+03:00"/>
    <s v="TS13215"/>
    <s v="product"/>
    <s v="order"/>
    <s v="Online Store"/>
    <x v="4"/>
    <s v="Munchkin Miracle 360Â° Feeding and weaning, 296ml"/>
    <n v="1"/>
    <n v="1400"/>
    <n v="0"/>
    <n v="0"/>
    <n v="1400"/>
    <n v="0"/>
    <n v="0"/>
    <n v="1400"/>
  </r>
  <r>
    <n v="5322305863935"/>
    <n v="16887127933183"/>
    <s v="2023-08-29T13:23:04+03:00"/>
    <s v="TS13215"/>
    <s v="product"/>
    <s v="order"/>
    <s v="Online Store"/>
    <x v="4"/>
    <s v="Mycey Weaning Spoon with Case"/>
    <n v="1"/>
    <n v="400"/>
    <n v="0"/>
    <n v="0"/>
    <n v="400"/>
    <n v="0"/>
    <n v="0"/>
    <n v="400"/>
  </r>
  <r>
    <n v="5322305863935"/>
    <n v="16887127900415"/>
    <s v="2023-08-29T13:23:04+03:00"/>
    <s v="TS13215"/>
    <s v="product"/>
    <s v="order"/>
    <s v="Online Store"/>
    <x v="4"/>
    <s v="Mycey Spoon Set - 2 pieces"/>
    <n v="1"/>
    <n v="450"/>
    <n v="0"/>
    <n v="0"/>
    <n v="450"/>
    <n v="0"/>
    <n v="0"/>
    <n v="450"/>
  </r>
  <r>
    <n v="5322305863935"/>
    <n v="16887127867647"/>
    <s v="2023-08-29T13:23:04+03:00"/>
    <s v="TS13215"/>
    <s v="product"/>
    <s v="order"/>
    <s v="Online Store"/>
    <x v="11"/>
    <s v="Childâ€™s Farm Hair Styling Products Grapefruit &amp; Organic Tea Tree- 125ml"/>
    <n v="1"/>
    <n v="1700"/>
    <n v="0"/>
    <n v="0"/>
    <n v="1700"/>
    <n v="0"/>
    <n v="0"/>
    <n v="1700"/>
  </r>
  <r>
    <n v="5322307207423"/>
    <n v="16887132225791"/>
    <s v="2023-08-29T13:25:36+03:00"/>
    <s v="TS13216"/>
    <s v="product"/>
    <s v="order"/>
    <s v="Point of Sale"/>
    <x v="7"/>
    <s v="Tommee Tippee Advanced Anti-Colic Teat Fast Flow 2Pack"/>
    <n v="2"/>
    <n v="3000"/>
    <n v="0"/>
    <n v="0"/>
    <n v="3000"/>
    <n v="0"/>
    <n v="0"/>
    <n v="3000"/>
  </r>
  <r>
    <n v="5322307207423"/>
    <n v="16887132258559"/>
    <s v="2023-08-29T13:25:36+03:00"/>
    <s v="TS13216"/>
    <s v="product"/>
    <s v="order"/>
    <s v="Point of Sale"/>
    <x v="3"/>
    <s v="Rider Swahili"/>
    <n v="1"/>
    <n v="300"/>
    <n v="0"/>
    <n v="0"/>
    <n v="300"/>
    <n v="0"/>
    <n v="0"/>
    <n v="300"/>
  </r>
  <r>
    <n v="5322307207423"/>
    <n v="16887132193023"/>
    <s v="2023-08-29T13:25:36+03:00"/>
    <s v="TS13216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2309009663"/>
    <n v="16887137075455"/>
    <s v="2023-08-29T13:29:36+03:00"/>
    <s v="TS13217"/>
    <s v="product"/>
    <s v="order"/>
    <s v="Point of Sale"/>
    <x v="1"/>
    <s v="Cow &amp; Gate Stage 2 Follow-on Milk Powder, 800g"/>
    <n v="2"/>
    <n v="7200"/>
    <n v="0"/>
    <n v="0"/>
    <n v="7200"/>
    <n v="0"/>
    <n v="0"/>
    <n v="7200"/>
  </r>
  <r>
    <n v="5322309009663"/>
    <n v="16887137108223"/>
    <s v="2023-08-29T13:29:36+03:00"/>
    <s v="TS13217"/>
    <s v="product"/>
    <s v="order"/>
    <s v="Point of Sale"/>
    <x v="3"/>
    <s v="Rider Peter"/>
    <n v="1"/>
    <n v="350"/>
    <n v="0"/>
    <n v="0"/>
    <n v="350"/>
    <n v="0"/>
    <n v="0"/>
    <n v="350"/>
  </r>
  <r>
    <n v="5322310844671"/>
    <n v="16887141761279"/>
    <s v="2023-08-29T13:33:52+03:00"/>
    <s v="TS13218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22310844671"/>
    <n v="16887141794047"/>
    <s v="2023-08-29T13:33:52+03:00"/>
    <s v="TS13218"/>
    <s v="product"/>
    <s v="order"/>
    <s v="Point of Sale"/>
    <x v="3"/>
    <s v="Rider Peter"/>
    <n v="1"/>
    <n v="300"/>
    <n v="0"/>
    <n v="0"/>
    <n v="300"/>
    <n v="0"/>
    <n v="0"/>
    <n v="300"/>
  </r>
  <r>
    <n v="5322362355967"/>
    <n v="16887290593535"/>
    <s v="2023-08-29T14:58:27+03:00"/>
    <s v="TS1321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2364846335"/>
    <n v="16887297048831"/>
    <s v="2023-08-29T15:02:03+03:00"/>
    <s v="TS1322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22366189823"/>
    <n v="16887303635199"/>
    <s v="2023-08-29T15:04:22+03:00"/>
    <s v="TS13221"/>
    <s v="product"/>
    <s v="order"/>
    <s v="Point of Sale"/>
    <x v="3"/>
    <s v="Rider Swahili"/>
    <n v="1"/>
    <n v="200"/>
    <n v="0"/>
    <n v="0"/>
    <n v="200"/>
    <n v="0"/>
    <n v="0"/>
    <n v="200"/>
  </r>
  <r>
    <n v="5322366189823"/>
    <n v="16887303602431"/>
    <s v="2023-08-29T15:04:22+03:00"/>
    <s v="TS1322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22367238399"/>
    <n v="16887306289407"/>
    <s v="2023-08-29T15:06:20+03:00"/>
    <s v="TS13222"/>
    <s v="product"/>
    <s v="order"/>
    <s v="Point of Sale"/>
    <x v="3"/>
    <s v="Rider Swahili"/>
    <n v="1"/>
    <n v="150"/>
    <n v="0"/>
    <n v="0"/>
    <n v="150"/>
    <n v="0"/>
    <n v="0"/>
    <n v="150"/>
  </r>
  <r>
    <n v="5322369106175"/>
    <n v="16887311499519"/>
    <s v="2023-08-29T15:09:51+03:00"/>
    <s v="TS13223"/>
    <s v="product"/>
    <s v="order"/>
    <s v="Online Store"/>
    <x v="1"/>
    <s v="Cow &amp; Gate (UK) Stage 2 Follow-on Milk Tin, 700g"/>
    <n v="1"/>
    <n v="3500"/>
    <n v="0"/>
    <n v="0"/>
    <n v="3500"/>
    <n v="0"/>
    <n v="0"/>
    <n v="3500"/>
  </r>
  <r>
    <n v="5322369106175"/>
    <n v="16887311532287"/>
    <s v="2023-08-29T15:09:51+03:00"/>
    <s v="TS13223"/>
    <s v="shipping"/>
    <s v="order"/>
    <s v="Online Store"/>
    <x v="3"/>
    <m/>
    <n v="0"/>
    <n v="0"/>
    <n v="0"/>
    <n v="0"/>
    <n v="0"/>
    <n v="200"/>
    <n v="0"/>
    <n v="200"/>
  </r>
  <r>
    <n v="5322379329791"/>
    <n v="16887337484543"/>
    <s v="2023-08-29T15:25:06+03:00"/>
    <s v="TS13224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22379329791"/>
    <n v="16887337517311"/>
    <s v="2023-08-29T15:25:06+03:00"/>
    <s v="TS13224"/>
    <s v="product"/>
    <s v="order"/>
    <s v="Point of Sale"/>
    <x v="3"/>
    <s v="Rider swahili"/>
    <n v="1"/>
    <n v="250"/>
    <n v="0"/>
    <n v="0"/>
    <n v="250"/>
    <n v="0"/>
    <n v="0"/>
    <n v="250"/>
  </r>
  <r>
    <n v="5322486382847"/>
    <n v="16887645470975"/>
    <s v="2023-08-29T17:44:52+03:00"/>
    <s v="TS13225"/>
    <s v="product"/>
    <s v="order"/>
    <s v="Point of Sale"/>
    <x v="0"/>
    <s v="Sudocrem Antiseptic Healing Cream 400G"/>
    <n v="1"/>
    <n v="2500"/>
    <n v="0"/>
    <n v="0"/>
    <n v="2500"/>
    <n v="0"/>
    <n v="0"/>
    <n v="2500"/>
  </r>
  <r>
    <n v="5322490675455"/>
    <n v="16887656644863"/>
    <s v="2023-08-29T17:50:11+03:00"/>
    <s v="TS13226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23195875583"/>
    <n v="16889829196031"/>
    <s v="2023-08-30T09:36:56+03:00"/>
    <s v="TS13227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323195875583"/>
    <n v="16889829228799"/>
    <s v="2023-08-30T09:36:56+03:00"/>
    <s v="TS13227"/>
    <s v="product"/>
    <s v="order"/>
    <s v="Point of Sale"/>
    <x v="3"/>
    <s v="Rider Peter"/>
    <n v="1"/>
    <n v="280"/>
    <n v="0"/>
    <n v="0"/>
    <n v="280"/>
    <n v="0"/>
    <n v="0"/>
    <n v="280"/>
  </r>
  <r>
    <n v="5323221729535"/>
    <n v="16889894535423"/>
    <s v="2023-08-30T10:23:57+03:00"/>
    <s v="TS13228"/>
    <s v="product"/>
    <s v="order"/>
    <s v="Point of Sale"/>
    <x v="1"/>
    <s v="NANNYcare 1 Formula First Infant Goat Milk 900g, 0-6 months"/>
    <n v="4"/>
    <n v="24000"/>
    <n v="0"/>
    <n v="0"/>
    <n v="24000"/>
    <n v="0"/>
    <n v="0"/>
    <n v="24000"/>
  </r>
  <r>
    <n v="5323222384895"/>
    <n v="16889895911679"/>
    <s v="2023-08-30T10:24:57+03:00"/>
    <s v="TS13229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23222384895"/>
    <n v="16889895944447"/>
    <s v="2023-08-30T10:24:57+03:00"/>
    <s v="TS13229"/>
    <s v="product"/>
    <s v="order"/>
    <s v="Point of Sale"/>
    <x v="3"/>
    <s v="Rider Peter"/>
    <n v="1"/>
    <n v="300"/>
    <n v="0"/>
    <n v="0"/>
    <n v="300"/>
    <n v="0"/>
    <n v="0"/>
    <n v="300"/>
  </r>
  <r>
    <n v="5323224383743"/>
    <n v="16889902203135"/>
    <s v="2023-08-30T10:29:25+03:00"/>
    <s v="TS13230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23224383743"/>
    <n v="16889902235903"/>
    <s v="2023-08-30T10:29:25+03:00"/>
    <s v="TS13230"/>
    <s v="product"/>
    <s v="order"/>
    <s v="Point of Sale"/>
    <x v="4"/>
    <s v="Kendamil Organic Smooth Baby Rice, 4-6+Months, 120g"/>
    <n v="2"/>
    <n v="2400"/>
    <n v="0"/>
    <n v="0"/>
    <n v="2400"/>
    <n v="0"/>
    <n v="0"/>
    <n v="2400"/>
  </r>
  <r>
    <n v="5323283693823"/>
    <n v="16890049003775"/>
    <s v="2023-08-30T12:14:44+03:00"/>
    <s v="TS13231"/>
    <s v="product"/>
    <s v="order"/>
    <s v="Point of Sale"/>
    <x v="3"/>
    <s v="Rider Amos"/>
    <n v="1"/>
    <n v="300"/>
    <n v="0"/>
    <n v="0"/>
    <n v="300"/>
    <n v="0"/>
    <n v="0"/>
    <n v="300"/>
  </r>
  <r>
    <n v="5323283693823"/>
    <n v="16890048971007"/>
    <s v="2023-08-30T12:14:44+03:00"/>
    <s v="TS13231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23293753599"/>
    <n v="16890076430591"/>
    <s v="2023-08-30T12:31:39+03:00"/>
    <s v="TS13232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23314954495"/>
    <n v="16890130497791"/>
    <s v="2023-08-30T13:05:02+03:00"/>
    <s v="TS13233"/>
    <s v="product"/>
    <s v="order"/>
    <s v="Point of Sale"/>
    <x v="3"/>
    <s v="Rider Amos"/>
    <n v="1"/>
    <n v="300"/>
    <n v="0"/>
    <n v="0"/>
    <n v="300"/>
    <n v="0"/>
    <n v="0"/>
    <n v="300"/>
  </r>
  <r>
    <n v="5323314954495"/>
    <n v="16890130465023"/>
    <s v="2023-08-30T13:05:02+03:00"/>
    <s v="TS13233"/>
    <s v="product"/>
    <s v="order"/>
    <s v="Point of Sale"/>
    <x v="65"/>
    <s v="Smiggle 5 Piece Bundle -Green"/>
    <n v="1"/>
    <n v="2400"/>
    <n v="0"/>
    <n v="0"/>
    <n v="2400"/>
    <n v="0"/>
    <n v="0"/>
    <n v="2400"/>
  </r>
  <r>
    <n v="5323314954495"/>
    <n v="16890130432255"/>
    <s v="2023-08-30T13:05:02+03:00"/>
    <s v="TS13233"/>
    <s v="product"/>
    <s v="order"/>
    <s v="Point of Sale"/>
    <x v="64"/>
    <s v="Smiggle Pencil Case - Green"/>
    <n v="1"/>
    <n v="950"/>
    <n v="0"/>
    <n v="0"/>
    <n v="950"/>
    <n v="0"/>
    <n v="0"/>
    <n v="950"/>
  </r>
  <r>
    <n v="5323323605247"/>
    <n v="16890151141631"/>
    <s v="2023-08-30T13:19:36+03:00"/>
    <s v="TS1323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3336679679"/>
    <n v="16890191511807"/>
    <s v="2023-08-30T13:42:19+03:00"/>
    <s v="TS1323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3336679679"/>
    <n v="16890191544575"/>
    <s v="2023-08-30T13:42:19+03:00"/>
    <s v="TS13235"/>
    <s v="product"/>
    <s v="order"/>
    <s v="Point of Sale"/>
    <x v="3"/>
    <s v="Rider Peter"/>
    <n v="1"/>
    <n v="300"/>
    <n v="0"/>
    <n v="0"/>
    <n v="300"/>
    <n v="0"/>
    <n v="0"/>
    <n v="300"/>
  </r>
  <r>
    <n v="5323339563263"/>
    <n v="16890196427007"/>
    <s v="2023-08-30T13:44:33+03:00"/>
    <s v="TS13236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3363352831"/>
    <n v="16890273005823"/>
    <s v="2023-08-30T14:20:01+03:00"/>
    <s v="TS13237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23368464639"/>
    <n v="16890286506239"/>
    <s v="2023-08-30T14:29:05+03:00"/>
    <s v="TS1323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3368464639"/>
    <n v="16890286539007"/>
    <s v="2023-08-30T14:29:05+03:00"/>
    <s v="TS13238"/>
    <s v="product"/>
    <s v="order"/>
    <s v="Point of Sale"/>
    <x v="3"/>
    <s v="Rider Swahili"/>
    <n v="1"/>
    <n v="100"/>
    <n v="0"/>
    <n v="0"/>
    <n v="100"/>
    <n v="0"/>
    <n v="0"/>
    <n v="100"/>
  </r>
  <r>
    <n v="5323368464639"/>
    <n v="16890286571775"/>
    <s v="2023-08-30T14:29:05+03:00"/>
    <s v="TS13238"/>
    <s v="product"/>
    <s v="order"/>
    <s v="Point of Sale"/>
    <x v="3"/>
    <s v="Courier"/>
    <n v="1"/>
    <n v="650"/>
    <n v="0"/>
    <n v="0"/>
    <n v="650"/>
    <n v="0"/>
    <n v="0"/>
    <n v="650"/>
  </r>
  <r>
    <n v="5323379114239"/>
    <n v="16890313474303"/>
    <s v="2023-08-30T14:44:47+03:00"/>
    <s v="TS13239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323379114239"/>
    <n v="16890313507071"/>
    <s v="2023-08-30T14:44:47+03:00"/>
    <s v="TS13239"/>
    <s v="product"/>
    <s v="order"/>
    <s v="Point of Sale"/>
    <x v="3"/>
    <s v="Rider Peter"/>
    <n v="1"/>
    <n v="350"/>
    <n v="0"/>
    <n v="0"/>
    <n v="350"/>
    <n v="0"/>
    <n v="0"/>
    <n v="350"/>
  </r>
  <r>
    <n v="5323380130047"/>
    <n v="16890316423423"/>
    <s v="2023-08-30T14:46:38+03:00"/>
    <s v="TS13240"/>
    <s v="product"/>
    <s v="order"/>
    <s v="Point of Sale"/>
    <x v="3"/>
    <s v="Rider Amos"/>
    <n v="1"/>
    <n v="300"/>
    <n v="0"/>
    <n v="0"/>
    <n v="300"/>
    <n v="0"/>
    <n v="0"/>
    <n v="300"/>
  </r>
  <r>
    <n v="5323404935423"/>
    <n v="16890390479103"/>
    <s v="2023-08-30T15:26:37+03:00"/>
    <s v="TS13241"/>
    <s v="product"/>
    <s v="order"/>
    <s v="Point of Sale"/>
    <x v="3"/>
    <s v="Rider Swahili"/>
    <n v="1"/>
    <n v="250"/>
    <n v="0"/>
    <n v="0"/>
    <n v="250"/>
    <n v="0"/>
    <n v="0"/>
    <n v="250"/>
  </r>
  <r>
    <n v="5323404935423"/>
    <n v="16890390413567"/>
    <s v="2023-08-30T15:26:37+03:00"/>
    <s v="TS13241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5323404935423"/>
    <n v="16890390446335"/>
    <s v="2023-08-30T15:26:37+03:00"/>
    <s v="TS13241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23410309375"/>
    <n v="16890405716223"/>
    <s v="2023-08-30T15:34:58+03:00"/>
    <s v="TS13242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23410309375"/>
    <n v="16890405748991"/>
    <s v="2023-08-30T15:34:58+03:00"/>
    <s v="TS13242"/>
    <s v="product"/>
    <s v="order"/>
    <s v="Point of Sale"/>
    <x v="3"/>
    <s v="Rider Swahili"/>
    <n v="1"/>
    <n v="600"/>
    <n v="0"/>
    <n v="0"/>
    <n v="600"/>
    <n v="0"/>
    <n v="0"/>
    <n v="600"/>
  </r>
  <r>
    <n v="5323434623231"/>
    <n v="16890477838591"/>
    <s v="2023-08-30T16:09:35+03:00"/>
    <s v="TS13243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323434623231"/>
    <n v="16890477805823"/>
    <s v="2023-08-30T16:09:35+03:00"/>
    <s v="TS13243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23442389247"/>
    <n v="16890496450815"/>
    <s v="2023-08-30T16:17:52+03:00"/>
    <s v="TS13244"/>
    <s v="product"/>
    <s v="order"/>
    <s v="Point of Sale"/>
    <x v="3"/>
    <s v="Rider Swahili"/>
    <n v="1"/>
    <n v="150"/>
    <n v="0"/>
    <n v="0"/>
    <n v="150"/>
    <n v="0"/>
    <n v="0"/>
    <n v="150"/>
  </r>
  <r>
    <n v="5323442389247"/>
    <n v="16890496418047"/>
    <s v="2023-08-30T16:17:52+03:00"/>
    <s v="TS13244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23443798271"/>
    <n v="16890500481279"/>
    <s v="2023-08-30T16:19:42+03:00"/>
    <s v="TS13245"/>
    <s v="product"/>
    <s v="order"/>
    <s v="Point of Sale"/>
    <x v="1"/>
    <s v="Aptamil Pepti 2 Baby Formula, 400g"/>
    <n v="1"/>
    <n v="4500"/>
    <n v="0"/>
    <n v="0"/>
    <n v="4500"/>
    <n v="0"/>
    <n v="0"/>
    <n v="4500"/>
  </r>
  <r>
    <n v="5323443798271"/>
    <n v="16890500514047"/>
    <s v="2023-08-30T16:19:42+03:00"/>
    <s v="TS13245"/>
    <s v="product"/>
    <s v="order"/>
    <s v="Point of Sale"/>
    <x v="3"/>
    <s v="Rider Swahili"/>
    <n v="1"/>
    <n v="600"/>
    <n v="0"/>
    <n v="0"/>
    <n v="600"/>
    <n v="0"/>
    <n v="0"/>
    <n v="600"/>
  </r>
  <r>
    <n v="5323446059263"/>
    <n v="16890507854079"/>
    <s v="2023-08-30T16:22:28+03:00"/>
    <s v="TS1324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3446059263"/>
    <n v="16890507886847"/>
    <s v="2023-08-30T16:22:28+03:00"/>
    <s v="TS13246"/>
    <s v="product"/>
    <s v="order"/>
    <s v="Point of Sale"/>
    <x v="3"/>
    <s v="Rider Swahili"/>
    <n v="1"/>
    <n v="600"/>
    <n v="0"/>
    <n v="0"/>
    <n v="600"/>
    <n v="0"/>
    <n v="0"/>
    <n v="600"/>
  </r>
  <r>
    <n v="5323483775231"/>
    <n v="16890612678911"/>
    <s v="2023-08-30T17:10:12+03:00"/>
    <s v="TS13247"/>
    <s v="product"/>
    <s v="order"/>
    <s v="Point of Sale"/>
    <x v="0"/>
    <s v="Weleda Calendula Body Lotion - 200ml"/>
    <n v="1"/>
    <n v="2500"/>
    <n v="0"/>
    <n v="0"/>
    <n v="2500"/>
    <n v="0"/>
    <n v="0"/>
    <n v="2500"/>
  </r>
  <r>
    <n v="5323483775231"/>
    <n v="16890612646143"/>
    <s v="2023-08-30T17:10:12+03:00"/>
    <s v="TS13247"/>
    <s v="product"/>
    <s v="order"/>
    <s v="Point of Sale"/>
    <x v="0"/>
    <s v="Weleda Calendula Hair Styling Products and Body Wash - 200ml"/>
    <n v="1"/>
    <n v="2000"/>
    <n v="0"/>
    <n v="0"/>
    <n v="2000"/>
    <n v="0"/>
    <n v="0"/>
    <n v="2000"/>
  </r>
  <r>
    <n v="5323483775231"/>
    <n v="16890612711679"/>
    <s v="2023-08-30T17:10:12+03:00"/>
    <s v="TS13247"/>
    <s v="product"/>
    <s v="order"/>
    <s v="Point of Sale"/>
    <x v="0"/>
    <s v="Weleda Baby Calendula Face Cream 50ml"/>
    <n v="1"/>
    <n v="2000"/>
    <n v="0"/>
    <n v="0"/>
    <n v="2000"/>
    <n v="0"/>
    <n v="0"/>
    <n v="2000"/>
  </r>
  <r>
    <n v="5323491442943"/>
    <n v="16890629652735"/>
    <s v="2023-08-30T17:18:14+03:00"/>
    <s v="TS13248"/>
    <s v="product"/>
    <s v="order"/>
    <s v="Point of Sale"/>
    <x v="3"/>
    <s v="Rider Peter"/>
    <n v="1"/>
    <n v="200"/>
    <n v="0"/>
    <n v="0"/>
    <n v="200"/>
    <n v="0"/>
    <n v="0"/>
    <n v="200"/>
  </r>
  <r>
    <n v="5323491442943"/>
    <n v="16890629619967"/>
    <s v="2023-08-30T17:18:14+03:00"/>
    <s v="TS13248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23491442943"/>
    <n v="16890629587199"/>
    <s v="2023-08-30T17:18:14+03:00"/>
    <s v="TS13248"/>
    <s v="product"/>
    <s v="order"/>
    <s v="Point of Sale"/>
    <x v="4"/>
    <s v="Cow &amp; Gate Baby Rice Cereal, 4-6+Months, 100g"/>
    <n v="4"/>
    <n v="4000"/>
    <n v="0"/>
    <n v="0"/>
    <n v="4000"/>
    <n v="0"/>
    <n v="0"/>
    <n v="4000"/>
  </r>
  <r>
    <n v="5323506876671"/>
    <n v="16890676052223"/>
    <s v="2023-08-30T17:36:41+03:00"/>
    <s v="TS13249"/>
    <s v="shipping"/>
    <s v="order"/>
    <s v="Online Store"/>
    <x v="3"/>
    <m/>
    <n v="0"/>
    <n v="0"/>
    <n v="0"/>
    <n v="0"/>
    <n v="0"/>
    <n v="600"/>
    <n v="0"/>
    <n v="600"/>
  </r>
  <r>
    <n v="5323506876671"/>
    <n v="16890676019455"/>
    <s v="2023-08-30T17:36:41+03:00"/>
    <s v="TS13249"/>
    <s v="product"/>
    <s v="order"/>
    <s v="Online Store"/>
    <x v="14"/>
    <s v="MAM  Bite &amp; Brush Teether  3months+"/>
    <n v="1"/>
    <n v="1500"/>
    <n v="0"/>
    <n v="0"/>
    <n v="1500"/>
    <n v="0"/>
    <n v="0"/>
    <n v="1500"/>
  </r>
  <r>
    <n v="5323526897919"/>
    <n v="16890752762111"/>
    <s v="2023-08-30T17:51:05+03:00"/>
    <s v="TS13250"/>
    <s v="product"/>
    <s v="order"/>
    <s v="Point of Sale"/>
    <x v="3"/>
    <s v="Rider Peter"/>
    <n v="1"/>
    <n v="300"/>
    <n v="0"/>
    <n v="0"/>
    <n v="300"/>
    <n v="0"/>
    <n v="0"/>
    <n v="300"/>
  </r>
  <r>
    <n v="5323526897919"/>
    <n v="16890752729343"/>
    <s v="2023-08-30T17:51:05+03:00"/>
    <s v="TS1325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4447252735"/>
    <n v="16893886923007"/>
    <s v="2023-08-31T10:13:01+03:00"/>
    <s v="TS13251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24459606271"/>
    <n v="16893935354111"/>
    <s v="2023-08-31T10:35:57+03:00"/>
    <s v="TS13252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4460359935"/>
    <n v="16893937189119"/>
    <s v="2023-08-31T10:37:22+03:00"/>
    <s v="TS1325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4466061567"/>
    <n v="16893951901951"/>
    <s v="2023-08-31T10:45:47+03:00"/>
    <s v="TS13254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24466061567"/>
    <n v="16893951934719"/>
    <s v="2023-08-31T10:45:47+03:00"/>
    <s v="TS1325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4466061567"/>
    <n v="16893951869183"/>
    <s v="2023-08-31T10:45:47+03:00"/>
    <s v="TS13254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24486279423"/>
    <n v="16894005379327"/>
    <s v="2023-08-31T11:25:54+03:00"/>
    <s v="TS13255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24486279423"/>
    <n v="16894005412095"/>
    <s v="2023-08-31T11:25:54+03:00"/>
    <s v="TS13255"/>
    <s v="product"/>
    <s v="order"/>
    <s v="Point of Sale"/>
    <x v="3"/>
    <s v="Rider Swahili"/>
    <n v="1"/>
    <n v="150"/>
    <n v="0"/>
    <n v="0"/>
    <n v="150"/>
    <n v="0"/>
    <n v="0"/>
    <n v="150"/>
  </r>
  <r>
    <n v="5324486279423"/>
    <n v="16894005346559"/>
    <s v="2023-08-31T11:25:54+03:00"/>
    <s v="TS13255"/>
    <s v="product"/>
    <s v="order"/>
    <s v="Point of Sale"/>
    <x v="26"/>
    <s v="Boots Little Stories Muslin Set x3"/>
    <n v="1"/>
    <n v="2500"/>
    <n v="0"/>
    <n v="0"/>
    <n v="2500"/>
    <n v="0"/>
    <n v="0"/>
    <n v="2500"/>
  </r>
  <r>
    <n v="5324486279423"/>
    <n v="16894005281023"/>
    <s v="2023-08-31T11:25:54+03:00"/>
    <s v="TS13255"/>
    <s v="product"/>
    <s v="order"/>
    <s v="Point of Sale"/>
    <x v="25"/>
    <s v="KiddyCare Baby Nappy Caddy Organiser, Plus Size"/>
    <n v="1"/>
    <n v="4500"/>
    <n v="0"/>
    <n v="0"/>
    <n v="4500"/>
    <n v="0"/>
    <n v="0"/>
    <n v="4500"/>
  </r>
  <r>
    <n v="5324486279423"/>
    <n v="16894005313791"/>
    <s v="2023-08-31T11:25:54+03:00"/>
    <s v="TS13255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324489425151"/>
    <n v="16894014718207"/>
    <s v="2023-08-31T11:32:08+03:00"/>
    <s v="TS13256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4489425151"/>
    <n v="16894014750975"/>
    <s v="2023-08-31T11:32:08+03:00"/>
    <s v="TS13256"/>
    <s v="product"/>
    <s v="order"/>
    <s v="Point of Sale"/>
    <x v="3"/>
    <s v="Rider Swahili"/>
    <n v="1"/>
    <n v="300"/>
    <n v="0"/>
    <n v="0"/>
    <n v="300"/>
    <n v="0"/>
    <n v="0"/>
    <n v="300"/>
  </r>
  <r>
    <n v="5324491194623"/>
    <n v="16894020124927"/>
    <s v="2023-08-31T11:36:01+03:00"/>
    <s v="TS13257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24491194623"/>
    <n v="16894020190463"/>
    <s v="2023-08-31T11:36:01+03:00"/>
    <s v="TS13257"/>
    <s v="product"/>
    <s v="order"/>
    <s v="Point of Sale"/>
    <x v="3"/>
    <s v="Rider Peter"/>
    <n v="1"/>
    <n v="650"/>
    <n v="0"/>
    <n v="0"/>
    <n v="650"/>
    <n v="0"/>
    <n v="0"/>
    <n v="650"/>
  </r>
  <r>
    <n v="5324491194623"/>
    <n v="16894020157695"/>
    <s v="2023-08-31T11:36:01+03:00"/>
    <s v="TS13257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24508135679"/>
    <n v="16894066426111"/>
    <s v="2023-08-31T12:08:28+03:00"/>
    <s v="TS13258"/>
    <s v="product"/>
    <s v="order"/>
    <s v="Point of Sale"/>
    <x v="3"/>
    <s v="Rider"/>
    <n v="1"/>
    <n v="150"/>
    <n v="0"/>
    <n v="0"/>
    <n v="150"/>
    <n v="0"/>
    <n v="0"/>
    <n v="150"/>
  </r>
  <r>
    <n v="5324508135679"/>
    <n v="16894066393343"/>
    <s v="2023-08-31T12:08:28+03:00"/>
    <s v="TS1325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4510134527"/>
    <n v="16894073045247"/>
    <s v="2023-08-31T12:12:36+03:00"/>
    <s v="TS13259"/>
    <s v="product"/>
    <s v="order"/>
    <s v="Point of Sale"/>
    <x v="3"/>
    <s v="Rider Swahili"/>
    <n v="1"/>
    <n v="150"/>
    <n v="0"/>
    <n v="0"/>
    <n v="150"/>
    <n v="0"/>
    <n v="0"/>
    <n v="150"/>
  </r>
  <r>
    <n v="5324510134527"/>
    <n v="16894073012479"/>
    <s v="2023-08-31T12:12:36+03:00"/>
    <s v="TS13259"/>
    <s v="product"/>
    <s v="order"/>
    <s v="Point of Sale"/>
    <x v="0"/>
    <s v="Aveeno baby daily care gentle bath &amp; wash for sensitive skin ,400ml"/>
    <n v="1"/>
    <n v="2500"/>
    <n v="0"/>
    <n v="0"/>
    <n v="2500"/>
    <n v="0"/>
    <n v="0"/>
    <n v="2500"/>
  </r>
  <r>
    <n v="5324510134527"/>
    <n v="16894072979711"/>
    <s v="2023-08-31T12:12:36+03:00"/>
    <s v="TS1325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324533956863"/>
    <n v="16894137139455"/>
    <s v="2023-08-31T12:56:43+03:00"/>
    <s v="TS13260"/>
    <s v="shipping"/>
    <s v="order"/>
    <s v="Online Store"/>
    <x v="3"/>
    <m/>
    <n v="0"/>
    <n v="0"/>
    <n v="0"/>
    <n v="0"/>
    <n v="0"/>
    <n v="600"/>
    <n v="0"/>
    <n v="600"/>
  </r>
  <r>
    <n v="5324533956863"/>
    <n v="16894137106687"/>
    <s v="2023-08-31T12:56:43+03:00"/>
    <s v="TS13260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24538151167"/>
    <n v="16894148706559"/>
    <s v="2023-08-31T13:03:33+03:00"/>
    <s v="TS13261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4538151167"/>
    <n v="16894148739327"/>
    <s v="2023-08-31T13:03:33+03:00"/>
    <s v="TS13261"/>
    <s v="product"/>
    <s v="order"/>
    <s v="Point of Sale"/>
    <x v="3"/>
    <s v="Rider Amos"/>
    <n v="1"/>
    <n v="300"/>
    <n v="0"/>
    <n v="0"/>
    <n v="300"/>
    <n v="0"/>
    <n v="0"/>
    <n v="300"/>
  </r>
  <r>
    <n v="5324547490047"/>
    <n v="16894176166143"/>
    <s v="2023-08-31T13:20:29+03:00"/>
    <s v="TS13262"/>
    <s v="product"/>
    <s v="order"/>
    <s v="Point of Sale"/>
    <x v="3"/>
    <s v="Rider Peter"/>
    <n v="1"/>
    <n v="300"/>
    <n v="0"/>
    <n v="0"/>
    <n v="300"/>
    <n v="0"/>
    <n v="0"/>
    <n v="300"/>
  </r>
  <r>
    <n v="5324547490047"/>
    <n v="16894176133375"/>
    <s v="2023-08-31T13:20:29+03:00"/>
    <s v="TS13262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19699398911"/>
    <n v="16894187438335"/>
    <s v="2023-08-31T13:26:30+03:00"/>
    <s v="TS13177"/>
    <s v="product"/>
    <s v="return"/>
    <s v="Online Store"/>
    <x v="1"/>
    <s v="NANNYcare 1 Formula First Infant Goat Milk 900g, 0-6 months"/>
    <n v="-1"/>
    <n v="0"/>
    <n v="0"/>
    <n v="-6000"/>
    <n v="-6000"/>
    <n v="0"/>
    <n v="0"/>
    <n v="-6000"/>
  </r>
  <r>
    <n v="5319699398911"/>
    <n v="16894187405567"/>
    <s v="2023-08-31T13:26:30+03:00"/>
    <s v="TS13177"/>
    <s v="shipping"/>
    <s v="return"/>
    <s v="Online Store"/>
    <x v="3"/>
    <m/>
    <n v="0"/>
    <n v="0"/>
    <n v="0"/>
    <n v="0"/>
    <n v="0"/>
    <n v="-350"/>
    <n v="0"/>
    <n v="-350"/>
  </r>
  <r>
    <n v="5324556042495"/>
    <n v="16894201889023"/>
    <s v="2023-08-31T13:35:53+03:00"/>
    <s v="TS13263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24556042495"/>
    <n v="16894201921791"/>
    <s v="2023-08-31T13:35:53+03:00"/>
    <s v="TS13263"/>
    <s v="product"/>
    <s v="order"/>
    <s v="Point of Sale"/>
    <x v="3"/>
    <s v="Rider Peter"/>
    <n v="1"/>
    <n v="300"/>
    <n v="0"/>
    <n v="0"/>
    <n v="300"/>
    <n v="0"/>
    <n v="0"/>
    <n v="300"/>
  </r>
  <r>
    <n v="5324533956863"/>
    <n v="16894231314687"/>
    <s v="2023-08-31T13:52:19+03:00"/>
    <s v="TS13260"/>
    <s v="product"/>
    <s v="return"/>
    <s v="Online Store"/>
    <x v="1"/>
    <s v="Kendamil Organic First Infant Milk 800g"/>
    <n v="-1"/>
    <n v="0"/>
    <n v="0"/>
    <n v="-4800"/>
    <n v="-4800"/>
    <n v="0"/>
    <n v="0"/>
    <n v="-4800"/>
  </r>
  <r>
    <n v="5324533956863"/>
    <n v="16894231281919"/>
    <s v="2023-08-31T13:52:19+03:00"/>
    <s v="TS13260"/>
    <s v="shipping"/>
    <s v="return"/>
    <s v="Online Store"/>
    <x v="3"/>
    <m/>
    <n v="0"/>
    <n v="0"/>
    <n v="0"/>
    <n v="0"/>
    <n v="0"/>
    <n v="-600"/>
    <n v="0"/>
    <n v="-600"/>
  </r>
  <r>
    <n v="5324566266111"/>
    <n v="16894232068351"/>
    <s v="2023-08-31T13:52:42+03:00"/>
    <s v="TS13264"/>
    <s v="product"/>
    <s v="order"/>
    <s v="Point of Sale"/>
    <x v="3"/>
    <s v="Rider peter"/>
    <n v="1"/>
    <n v="100"/>
    <n v="0"/>
    <n v="0"/>
    <n v="100"/>
    <n v="0"/>
    <n v="0"/>
    <n v="100"/>
  </r>
  <r>
    <n v="5324566266111"/>
    <n v="16894232035583"/>
    <s v="2023-08-31T13:52:42+03:00"/>
    <s v="TS13264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4581470463"/>
    <n v="16894278303999"/>
    <s v="2023-08-31T14:16:04+03:00"/>
    <s v="TS1326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4581470463"/>
    <n v="16894278336767"/>
    <s v="2023-08-31T14:16:04+03:00"/>
    <s v="TS13265"/>
    <s v="product"/>
    <s v="order"/>
    <s v="Point of Sale"/>
    <x v="3"/>
    <s v="Rider Swahili"/>
    <n v="1"/>
    <n v="150"/>
    <n v="0"/>
    <n v="0"/>
    <n v="150"/>
    <n v="0"/>
    <n v="0"/>
    <n v="150"/>
  </r>
  <r>
    <n v="5324582322431"/>
    <n v="16894280859903"/>
    <s v="2023-08-31T14:17:30+03:00"/>
    <s v="TS13266"/>
    <s v="product"/>
    <s v="order"/>
    <s v="Point of Sale"/>
    <x v="3"/>
    <s v="Rider Swahili"/>
    <n v="1"/>
    <n v="150"/>
    <n v="0"/>
    <n v="0"/>
    <n v="150"/>
    <n v="0"/>
    <n v="0"/>
    <n v="150"/>
  </r>
  <r>
    <n v="5324582322431"/>
    <n v="16894280827135"/>
    <s v="2023-08-31T14:17:30+03:00"/>
    <s v="TS13266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24608307455"/>
    <n v="16894356291839"/>
    <s v="2023-08-31T14:58:13+03:00"/>
    <s v="TS1326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4612698367"/>
    <n v="16894368022783"/>
    <s v="2023-08-31T15:04:25+03:00"/>
    <s v="TS13268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5324612698367"/>
    <n v="16894367990015"/>
    <s v="2023-08-31T15:04:25+03:00"/>
    <s v="TS13268"/>
    <s v="product"/>
    <s v="order"/>
    <s v="Online Store"/>
    <x v="1"/>
    <s v="Cow &amp; Gate (UK) Stage 2 Follow-on Milk Tin, 700g"/>
    <n v="1"/>
    <n v="3500"/>
    <n v="0"/>
    <n v="0"/>
    <n v="3500"/>
    <n v="0"/>
    <n v="0"/>
    <n v="3500"/>
  </r>
  <r>
    <n v="5324612698367"/>
    <n v="16894368055551"/>
    <s v="2023-08-31T15:04:25+03:00"/>
    <s v="TS13268"/>
    <s v="shipping"/>
    <s v="order"/>
    <s v="Online Store"/>
    <x v="3"/>
    <m/>
    <n v="0"/>
    <n v="0"/>
    <n v="0"/>
    <n v="0"/>
    <n v="0"/>
    <n v="350"/>
    <n v="0"/>
    <n v="350"/>
  </r>
  <r>
    <n v="5324657164543"/>
    <n v="16894492803327"/>
    <s v="2023-08-31T16:10:19+03:00"/>
    <s v="TS13269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24712378623"/>
    <n v="16894648647935"/>
    <s v="2023-08-31T17:18:15+03:00"/>
    <s v="TS1327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24712378623"/>
    <n v="16894648680703"/>
    <s v="2023-08-31T17:18:15+03:00"/>
    <s v="TS13270"/>
    <s v="product"/>
    <s v="order"/>
    <s v="Point of Sale"/>
    <x v="3"/>
    <s v="Rider Swahili"/>
    <n v="1"/>
    <n v="100"/>
    <n v="0"/>
    <n v="0"/>
    <n v="100"/>
    <n v="0"/>
    <n v="0"/>
    <n v="100"/>
  </r>
  <r>
    <n v="5324714967295"/>
    <n v="16894656151807"/>
    <s v="2023-08-31T17:21:05+03:00"/>
    <s v="TS1327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24762808575"/>
    <n v="16894816485631"/>
    <s v="2023-08-31T18:15:11+03:00"/>
    <s v="TS1327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4773425407"/>
    <n v="16894848532735"/>
    <s v="2023-08-31T18:25:11+03:00"/>
    <s v="TS13273"/>
    <s v="product"/>
    <s v="order"/>
    <s v="Point of Sale"/>
    <x v="3"/>
    <s v="Rider Swahili"/>
    <n v="1"/>
    <n v="150"/>
    <n v="0"/>
    <n v="0"/>
    <n v="150"/>
    <n v="0"/>
    <n v="0"/>
    <n v="150"/>
  </r>
  <r>
    <n v="5324773425407"/>
    <n v="16894848499967"/>
    <s v="2023-08-31T18:25:11+03:00"/>
    <s v="TS13273"/>
    <s v="product"/>
    <s v="order"/>
    <s v="Point of Sale"/>
    <x v="4"/>
    <s v="Smiggle Wild Side Drink Up Bottle  - 650Ml"/>
    <n v="1"/>
    <n v="2500"/>
    <n v="0"/>
    <n v="0"/>
    <n v="2500"/>
    <n v="0"/>
    <n v="0"/>
    <n v="2500"/>
  </r>
  <r>
    <n v="5324773425407"/>
    <n v="16894848434431"/>
    <s v="2023-08-31T18:25:11+03:00"/>
    <s v="TS13273"/>
    <s v="product"/>
    <s v="order"/>
    <s v="Point of Sale"/>
    <x v="64"/>
    <s v="Giggle By Smiggle Handy Pencil Case"/>
    <n v="1"/>
    <n v="950"/>
    <n v="0"/>
    <n v="0"/>
    <n v="950"/>
    <n v="0"/>
    <n v="0"/>
    <n v="950"/>
  </r>
  <r>
    <n v="5324773425407"/>
    <n v="16894848467199"/>
    <s v="2023-08-31T18:25:11+03:00"/>
    <s v="TS13273"/>
    <s v="product"/>
    <s v="order"/>
    <s v="Point of Sale"/>
    <x v="4"/>
    <s v="Smiggle Lets Play Junior Drink Bottle, 440Ml"/>
    <n v="1"/>
    <n v="2400"/>
    <n v="0"/>
    <n v="0"/>
    <n v="2400"/>
    <n v="0"/>
    <n v="0"/>
    <n v="2400"/>
  </r>
  <r>
    <n v="5325571719423"/>
    <n v="16897255211263"/>
    <s v="2023-09-01T09:49:31+03:00"/>
    <s v="TS1327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5571719423"/>
    <n v="16897255244031"/>
    <s v="2023-09-01T09:49:31+03:00"/>
    <s v="TS13274"/>
    <s v="product"/>
    <s v="order"/>
    <s v="Point of Sale"/>
    <x v="3"/>
    <s v="Rider Peter"/>
    <n v="1"/>
    <n v="600"/>
    <n v="0"/>
    <n v="0"/>
    <n v="600"/>
    <n v="0"/>
    <n v="0"/>
    <n v="600"/>
  </r>
  <r>
    <n v="5325580828927"/>
    <n v="16897281491199"/>
    <s v="2023-09-01T10:08:21+03:00"/>
    <s v="TS13275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25580828927"/>
    <n v="16897281458431"/>
    <s v="2023-09-01T10:08:21+03:00"/>
    <s v="TS13275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25629325567"/>
    <n v="16897415512319"/>
    <s v="2023-09-01T11:36:24+03:00"/>
    <s v="TS13276"/>
    <s v="product"/>
    <s v="order"/>
    <s v="Point of Sale"/>
    <x v="1"/>
    <s v="Cow &amp; Gate Stage 3 Toddler Milk Powder, 800g"/>
    <n v="1"/>
    <n v="3600"/>
    <n v="0"/>
    <n v="0"/>
    <n v="3600"/>
    <n v="0"/>
    <n v="0"/>
    <n v="3600"/>
  </r>
  <r>
    <n v="5325670875391"/>
    <n v="16897545339135"/>
    <s v="2023-09-01T12:55:10+03:00"/>
    <s v="TS13277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25670875391"/>
    <n v="16897545371903"/>
    <s v="2023-09-01T12:55:10+03:00"/>
    <s v="TS13277"/>
    <s v="shipping"/>
    <s v="order"/>
    <s v="Online Store"/>
    <x v="3"/>
    <m/>
    <n v="0"/>
    <n v="0"/>
    <n v="0"/>
    <n v="0"/>
    <n v="0"/>
    <n v="350"/>
    <n v="0"/>
    <n v="350"/>
  </r>
  <r>
    <n v="5325717438719"/>
    <n v="16897684308223"/>
    <s v="2023-09-01T14:13:54+03:00"/>
    <s v="TS13278"/>
    <s v="product"/>
    <s v="order"/>
    <s v="Point of Sale"/>
    <x v="3"/>
    <s v="Rider Swahili"/>
    <n v="1"/>
    <n v="150"/>
    <n v="0"/>
    <n v="0"/>
    <n v="150"/>
    <n v="0"/>
    <n v="0"/>
    <n v="150"/>
  </r>
  <r>
    <n v="5325717438719"/>
    <n v="16897684275455"/>
    <s v="2023-09-01T14:13:54+03:00"/>
    <s v="TS13278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25720781055"/>
    <n v="16897691189503"/>
    <s v="2023-09-01T14:16:45+03:00"/>
    <s v="TS13279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25720781055"/>
    <n v="16897691222271"/>
    <s v="2023-09-01T14:16:45+03:00"/>
    <s v="TS13279"/>
    <s v="product"/>
    <s v="order"/>
    <s v="Point of Sale"/>
    <x v="3"/>
    <s v="Rider Swahili"/>
    <n v="1"/>
    <n v="460"/>
    <n v="0"/>
    <n v="0"/>
    <n v="460"/>
    <n v="0"/>
    <n v="0"/>
    <n v="460"/>
  </r>
  <r>
    <n v="5325729923327"/>
    <n v="16897714127103"/>
    <s v="2023-09-01T14:31:55+03:00"/>
    <s v="TS13280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25729923327"/>
    <n v="16897714225407"/>
    <s v="2023-09-01T14:31:55+03:00"/>
    <s v="TS13280"/>
    <s v="product"/>
    <s v="order"/>
    <s v="Point of Sale"/>
    <x v="14"/>
    <s v="Wisdom Step by Step 3-5 years Toothbrush"/>
    <n v="1"/>
    <n v="750"/>
    <n v="0"/>
    <n v="0"/>
    <n v="750"/>
    <n v="0"/>
    <n v="0"/>
    <n v="750"/>
  </r>
  <r>
    <n v="5325729923327"/>
    <n v="16897714258175"/>
    <s v="2023-09-01T14:31:55+03:00"/>
    <s v="TS1328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25729923327"/>
    <n v="16897714159871"/>
    <s v="2023-09-01T14:31:55+03:00"/>
    <s v="TS13280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25729923327"/>
    <n v="16897714094335"/>
    <s v="2023-09-01T14:31:55+03:00"/>
    <s v="TS13280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25729923327"/>
    <n v="16897714192639"/>
    <s v="2023-09-01T14:31:55+03:00"/>
    <s v="TS13280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25781336319"/>
    <n v="16897868071167"/>
    <s v="2023-09-01T15:44:38+03:00"/>
    <s v="TS13281"/>
    <s v="product"/>
    <s v="order"/>
    <s v="Point of Sale"/>
    <x v="65"/>
    <s v="Smiggle 5 Piece Bundle -Green"/>
    <n v="1"/>
    <n v="8500"/>
    <n v="0"/>
    <n v="0"/>
    <n v="8500"/>
    <n v="0"/>
    <n v="0"/>
    <n v="8500"/>
  </r>
  <r>
    <n v="5325790118143"/>
    <n v="16897898578175"/>
    <s v="2023-09-01T15:56:46+03:00"/>
    <s v="TS13282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25790118143"/>
    <n v="16897898610943"/>
    <s v="2023-09-01T15:56:46+03:00"/>
    <s v="TS13282"/>
    <s v="product"/>
    <s v="order"/>
    <s v="Point of Sale"/>
    <x v="3"/>
    <s v="Rider Swahili"/>
    <n v="1"/>
    <n v="350"/>
    <n v="0"/>
    <n v="0"/>
    <n v="350"/>
    <n v="0"/>
    <n v="0"/>
    <n v="350"/>
  </r>
  <r>
    <n v="5325792116991"/>
    <n v="16897904312575"/>
    <s v="2023-09-01T15:59:43+03:00"/>
    <s v="TS13283"/>
    <s v="product"/>
    <s v="order"/>
    <s v="Point of Sale"/>
    <x v="3"/>
    <s v="Rider Swahili"/>
    <n v="1"/>
    <n v="150"/>
    <n v="0"/>
    <n v="0"/>
    <n v="150"/>
    <n v="0"/>
    <n v="0"/>
    <n v="150"/>
  </r>
  <r>
    <n v="5325792116991"/>
    <n v="16897904279807"/>
    <s v="2023-09-01T15:59:43+03:00"/>
    <s v="TS1328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5796212991"/>
    <n v="16897915781375"/>
    <s v="2023-09-01T16:04:44+03:00"/>
    <s v="TS13284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25796212991"/>
    <n v="16897915814143"/>
    <s v="2023-09-01T16:04:44+03:00"/>
    <s v="TS13284"/>
    <s v="product"/>
    <s v="order"/>
    <s v="Point of Sale"/>
    <x v="3"/>
    <s v="Rider Swahili"/>
    <n v="1"/>
    <n v="350"/>
    <n v="0"/>
    <n v="0"/>
    <n v="350"/>
    <n v="0"/>
    <n v="0"/>
    <n v="350"/>
  </r>
  <r>
    <n v="5325834420479"/>
    <n v="16898025029887"/>
    <s v="2023-09-01T16:49:30+03:00"/>
    <s v="TS13285"/>
    <s v="product"/>
    <s v="order"/>
    <s v="Point of Sale"/>
    <x v="4"/>
    <s v="Mycey Super Suction Plate"/>
    <n v="1"/>
    <n v="700"/>
    <n v="0"/>
    <n v="0"/>
    <n v="700"/>
    <n v="0"/>
    <n v="0"/>
    <n v="700"/>
  </r>
  <r>
    <n v="5325834420479"/>
    <n v="16898024931583"/>
    <s v="2023-09-01T16:49:30+03:00"/>
    <s v="TS13285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25834420479"/>
    <n v="16898025095423"/>
    <s v="2023-09-01T16:49:30+03:00"/>
    <s v="TS13285"/>
    <s v="product"/>
    <s v="order"/>
    <s v="Point of Sale"/>
    <x v="4"/>
    <s v="Sma Little Steps Multigrain Cereal, Oats, Wheat &amp; barley, 180gms, 6+Months"/>
    <n v="1"/>
    <n v="1000"/>
    <n v="0"/>
    <n v="0"/>
    <n v="1000"/>
    <n v="0"/>
    <n v="0"/>
    <n v="1000"/>
  </r>
  <r>
    <n v="5325834420479"/>
    <n v="16898025062655"/>
    <s v="2023-09-01T16:49:30+03:00"/>
    <s v="TS13285"/>
    <s v="product"/>
    <s v="order"/>
    <s v="Point of Sale"/>
    <x v="4"/>
    <s v="Mycey Plate with Lid"/>
    <n v="1"/>
    <n v="600"/>
    <n v="0"/>
    <n v="0"/>
    <n v="600"/>
    <n v="0"/>
    <n v="0"/>
    <n v="600"/>
  </r>
  <r>
    <n v="5325834420479"/>
    <n v="16898024964351"/>
    <s v="2023-09-01T16:49:30+03:00"/>
    <s v="TS13285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325834420479"/>
    <n v="16898024997119"/>
    <s v="2023-09-01T16:49:30+03:00"/>
    <s v="TS13285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25834420479"/>
    <n v="16898024898815"/>
    <s v="2023-09-01T16:49:30+03:00"/>
    <s v="TS13285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25893173503"/>
    <n v="16898192900351"/>
    <s v="2023-09-01T17:49:02+03:00"/>
    <s v="TS13286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25920010495"/>
    <n v="16898266202367"/>
    <s v="2023-09-01T18:15:00+03:00"/>
    <s v="TS13287"/>
    <s v="product"/>
    <s v="order"/>
    <s v="Point of Sale"/>
    <x v="63"/>
    <s v="Nuby Teether Icy Bites Keys, 3+Months"/>
    <n v="1"/>
    <n v="1500"/>
    <n v="0"/>
    <n v="0"/>
    <n v="1500"/>
    <n v="0"/>
    <n v="0"/>
    <n v="1500"/>
  </r>
  <r>
    <n v="5325920010495"/>
    <n v="16898266169599"/>
    <s v="2023-09-01T18:15:00+03:00"/>
    <s v="TS13287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25920010495"/>
    <n v="16898266235135"/>
    <s v="2023-09-01T18:15:00+03:00"/>
    <s v="TS13287"/>
    <s v="product"/>
    <s v="order"/>
    <s v="Point of Sale"/>
    <x v="3"/>
    <s v="Rider Swahili"/>
    <n v="1"/>
    <n v="100"/>
    <n v="0"/>
    <n v="0"/>
    <n v="100"/>
    <n v="0"/>
    <n v="0"/>
    <n v="100"/>
  </r>
  <r>
    <n v="5325922664703"/>
    <n v="16898272985343"/>
    <s v="2023-09-01T18:17:20+03:00"/>
    <s v="TS13288"/>
    <s v="product"/>
    <s v="order"/>
    <s v="Point of Sale"/>
    <x v="3"/>
    <s v="Rider Swahili"/>
    <n v="1"/>
    <n v="150"/>
    <n v="0"/>
    <n v="0"/>
    <n v="150"/>
    <n v="0"/>
    <n v="0"/>
    <n v="150"/>
  </r>
  <r>
    <n v="5325922664703"/>
    <n v="16898272952575"/>
    <s v="2023-09-01T18:17:20+03:00"/>
    <s v="TS13288"/>
    <s v="product"/>
    <s v="order"/>
    <s v="Point of Sale"/>
    <x v="38"/>
    <s v="Boots Kids Mint Toothpaste 0-2 years, 75ml"/>
    <n v="2"/>
    <n v="1160"/>
    <n v="0"/>
    <n v="0"/>
    <n v="1160"/>
    <n v="0"/>
    <n v="0"/>
    <n v="1160"/>
  </r>
  <r>
    <n v="5325925220607"/>
    <n v="16898280784127"/>
    <s v="2023-09-01T18:19:34+03:00"/>
    <s v="TS1328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5925220607"/>
    <n v="16898280816895"/>
    <s v="2023-09-01T18:19:34+03:00"/>
    <s v="TS13289"/>
    <s v="product"/>
    <s v="order"/>
    <s v="Point of Sale"/>
    <x v="3"/>
    <s v="Rider Swahili"/>
    <n v="1"/>
    <n v="150"/>
    <n v="0"/>
    <n v="0"/>
    <n v="150"/>
    <n v="0"/>
    <n v="0"/>
    <n v="150"/>
  </r>
  <r>
    <n v="5325927743743"/>
    <n v="16898287993087"/>
    <s v="2023-09-01T18:21:40+03:00"/>
    <s v="TS13290"/>
    <s v="product"/>
    <s v="order"/>
    <s v="Point of Sale"/>
    <x v="3"/>
    <s v="Rider Swahili"/>
    <n v="1"/>
    <n v="300"/>
    <n v="0"/>
    <n v="0"/>
    <n v="300"/>
    <n v="0"/>
    <n v="0"/>
    <n v="300"/>
  </r>
  <r>
    <n v="5325927743743"/>
    <n v="16898287960319"/>
    <s v="2023-09-01T18:21:40+03:00"/>
    <s v="TS1329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5940031743"/>
    <n v="16898323546367"/>
    <s v="2023-09-01T18:33:58+03:00"/>
    <s v="TS13291"/>
    <s v="product"/>
    <s v="order"/>
    <s v="Point of Sale"/>
    <x v="3"/>
    <s v="Rider swahili"/>
    <n v="1"/>
    <n v="380"/>
    <n v="0"/>
    <n v="0"/>
    <n v="380"/>
    <n v="0"/>
    <n v="0"/>
    <n v="380"/>
  </r>
  <r>
    <n v="5325940031743"/>
    <n v="16898323513599"/>
    <s v="2023-09-01T18:33:58+03:00"/>
    <s v="TS13291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25946126591"/>
    <n v="16898340159743"/>
    <s v="2023-09-01T18:39:26+03:00"/>
    <s v="TS13292"/>
    <s v="product"/>
    <s v="order"/>
    <s v="Point of Sale"/>
    <x v="57"/>
    <s v="Johnson's Kids Conditioner Spray, 200ml"/>
    <n v="1"/>
    <n v="1100"/>
    <n v="0"/>
    <n v="0"/>
    <n v="1100"/>
    <n v="0"/>
    <n v="0"/>
    <n v="1100"/>
  </r>
  <r>
    <n v="5325946126591"/>
    <n v="16898340225279"/>
    <s v="2023-09-01T18:39:26+03:00"/>
    <s v="TS13292"/>
    <s v="product"/>
    <s v="order"/>
    <s v="Point of Sale"/>
    <x v="41"/>
    <s v="Rascal + Friends Cocomelon Premium Nappy Pants Size 6, 26Pack, 15-20kg"/>
    <n v="3"/>
    <n v="7800"/>
    <n v="0"/>
    <n v="0"/>
    <n v="7800"/>
    <n v="0"/>
    <n v="0"/>
    <n v="7800"/>
  </r>
  <r>
    <n v="5325946126591"/>
    <n v="16898340192511"/>
    <s v="2023-09-01T18:39:26+03:00"/>
    <s v="TS13292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25948649727"/>
    <n v="16898347892991"/>
    <s v="2023-09-01T18:41:38+03:00"/>
    <s v="TS13293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6374273279"/>
    <n v="16899592323327"/>
    <s v="2023-09-02T00:32:01+03:00"/>
    <s v="TS13294"/>
    <s v="shipping"/>
    <s v="order"/>
    <s v="Online Store"/>
    <x v="3"/>
    <m/>
    <n v="0"/>
    <n v="0"/>
    <n v="0"/>
    <n v="0"/>
    <n v="0"/>
    <n v="500"/>
    <n v="0"/>
    <n v="500"/>
  </r>
  <r>
    <n v="5326374273279"/>
    <n v="16899592290559"/>
    <s v="2023-09-02T00:32:01+03:00"/>
    <s v="TS13294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26802616575"/>
    <n v="16900826136831"/>
    <s v="2023-09-02T11:11:21+03:00"/>
    <s v="TS13295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26803534079"/>
    <n v="16900828430591"/>
    <s v="2023-09-02T11:13:16+03:00"/>
    <s v="TS13296"/>
    <s v="product"/>
    <s v="order"/>
    <s v="Point of Sale"/>
    <x v="3"/>
    <s v="Rider Peter"/>
    <n v="1"/>
    <n v="300"/>
    <n v="0"/>
    <n v="0"/>
    <n v="300"/>
    <n v="0"/>
    <n v="0"/>
    <n v="300"/>
  </r>
  <r>
    <n v="5326803534079"/>
    <n v="16900828397823"/>
    <s v="2023-09-02T11:13:16+03:00"/>
    <s v="TS13296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26866907391"/>
    <n v="16900997021951"/>
    <s v="2023-09-02T13:07:39+03:00"/>
    <s v="TS13297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26866907391"/>
    <n v="16900997054719"/>
    <s v="2023-09-02T13:07:39+03:00"/>
    <s v="TS13297"/>
    <s v="product"/>
    <s v="order"/>
    <s v="Point of Sale"/>
    <x v="3"/>
    <s v="Peter"/>
    <n v="1"/>
    <n v="300"/>
    <n v="0"/>
    <n v="0"/>
    <n v="300"/>
    <n v="0"/>
    <n v="0"/>
    <n v="300"/>
  </r>
  <r>
    <n v="5326873559295"/>
    <n v="16901012685055"/>
    <s v="2023-09-02T13:18:31+03:00"/>
    <s v="TS13298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26877262079"/>
    <n v="16901024776447"/>
    <s v="2023-09-02T13:25:10+03:00"/>
    <s v="TS13299"/>
    <s v="product"/>
    <s v="order"/>
    <s v="Point of Sale"/>
    <x v="2"/>
    <s v="Little Angel Value Pack Diaper Size 3 - 98 pack, (4-9kg)"/>
    <n v="2"/>
    <n v="5800"/>
    <n v="0"/>
    <n v="0"/>
    <n v="5800"/>
    <n v="0"/>
    <n v="0"/>
    <n v="5800"/>
  </r>
  <r>
    <n v="5326901117183"/>
    <n v="16901086937343"/>
    <s v="2023-09-02T14:11:27+03:00"/>
    <s v="TS1330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6903410943"/>
    <n v="16901091262719"/>
    <s v="2023-09-02T14:14:05+03:00"/>
    <s v="TS13301"/>
    <s v="product"/>
    <s v="order"/>
    <s v="Point of Sale"/>
    <x v="12"/>
    <s v="Original Nappy Sacks 200pk"/>
    <n v="1"/>
    <n v="999"/>
    <n v="0"/>
    <n v="0"/>
    <n v="999"/>
    <n v="0"/>
    <n v="0"/>
    <n v="999"/>
  </r>
  <r>
    <n v="5326903410943"/>
    <n v="16901091295487"/>
    <s v="2023-09-02T14:14:05+03:00"/>
    <s v="TS13301"/>
    <s v="product"/>
    <s v="order"/>
    <s v="Point of Sale"/>
    <x v="3"/>
    <s v="Rider"/>
    <n v="1"/>
    <n v="150"/>
    <n v="0"/>
    <n v="0"/>
    <n v="150"/>
    <n v="0"/>
    <n v="0"/>
    <n v="150"/>
  </r>
  <r>
    <n v="5326916387071"/>
    <n v="16901128978687"/>
    <s v="2023-09-02T14:36:51+03:00"/>
    <s v="TS13302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26916387071"/>
    <n v="16901129011455"/>
    <s v="2023-09-02T14:36:51+03:00"/>
    <s v="TS13302"/>
    <s v="product"/>
    <s v="order"/>
    <s v="Point of Sale"/>
    <x v="3"/>
    <s v="Rider Peter"/>
    <n v="1"/>
    <n v="300"/>
    <n v="0"/>
    <n v="0"/>
    <n v="300"/>
    <n v="0"/>
    <n v="0"/>
    <n v="300"/>
  </r>
  <r>
    <n v="5326955577599"/>
    <n v="16901237604607"/>
    <s v="2023-09-02T15:38:46+03:00"/>
    <s v="TS13303"/>
    <s v="product"/>
    <s v="order"/>
    <s v="Point of Sale"/>
    <x v="1"/>
    <s v="Aptamil Pepti 1 Baby Formula, 400g"/>
    <n v="2"/>
    <n v="9000"/>
    <n v="0"/>
    <n v="0"/>
    <n v="9000"/>
    <n v="0"/>
    <n v="0"/>
    <n v="9000"/>
  </r>
  <r>
    <n v="5326955577599"/>
    <n v="16901237637375"/>
    <s v="2023-09-02T15:38:46+03:00"/>
    <s v="TS13303"/>
    <s v="product"/>
    <s v="order"/>
    <s v="Point of Sale"/>
    <x v="3"/>
    <s v="Rider Peter"/>
    <n v="1"/>
    <n v="530"/>
    <n v="0"/>
    <n v="0"/>
    <n v="530"/>
    <n v="0"/>
    <n v="0"/>
    <n v="530"/>
  </r>
  <r>
    <n v="5326956003583"/>
    <n v="16901238849791"/>
    <s v="2023-09-02T15:39:16+03:00"/>
    <s v="TS1330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26956757247"/>
    <n v="16901242749183"/>
    <s v="2023-09-02T15:40:05+03:00"/>
    <s v="TS13305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26985953535"/>
    <n v="16901320900863"/>
    <s v="2023-09-02T16:19:57+03:00"/>
    <s v="TS1330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6985953535"/>
    <n v="16901320966399"/>
    <s v="2023-09-02T16:19:57+03:00"/>
    <s v="TS13306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26985953535"/>
    <n v="16901320999167"/>
    <s v="2023-09-02T16:19:57+03:00"/>
    <s v="TS13306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26985953535"/>
    <n v="16901320933631"/>
    <s v="2023-09-02T16:19:57+03:00"/>
    <s v="TS13306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26989426943"/>
    <n v="16901330305279"/>
    <s v="2023-09-02T16:24:01+03:00"/>
    <s v="TS13307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5326989426943"/>
    <n v="16901330272511"/>
    <s v="2023-09-02T16:24:01+03:00"/>
    <s v="TS13307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26989426943"/>
    <n v="16901330370815"/>
    <s v="2023-09-02T16:24:01+03:00"/>
    <s v="TS13307"/>
    <s v="product"/>
    <s v="order"/>
    <s v="Point of Sale"/>
    <x v="3"/>
    <s v="Rider Amos"/>
    <n v="1"/>
    <n v="300"/>
    <n v="0"/>
    <n v="0"/>
    <n v="300"/>
    <n v="0"/>
    <n v="0"/>
    <n v="300"/>
  </r>
  <r>
    <n v="5326989426943"/>
    <n v="16901330338047"/>
    <s v="2023-09-02T16:24:01+03:00"/>
    <s v="TS13307"/>
    <s v="product"/>
    <s v="order"/>
    <s v="Point of Sale"/>
    <x v="3"/>
    <s v="North rift"/>
    <n v="1"/>
    <n v="300"/>
    <n v="0"/>
    <n v="0"/>
    <n v="300"/>
    <n v="0"/>
    <n v="0"/>
    <n v="300"/>
  </r>
  <r>
    <n v="5327012921599"/>
    <n v="16901394301183"/>
    <s v="2023-09-02T16:54:19+03:00"/>
    <s v="TS13308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27012921599"/>
    <n v="16901394268415"/>
    <s v="2023-09-02T16:54:19+03:00"/>
    <s v="TS1330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27043952895"/>
    <n v="16901477433599"/>
    <s v="2023-09-02T17:28:19+03:00"/>
    <s v="TS13309"/>
    <s v="product"/>
    <s v="order"/>
    <s v="Online Store"/>
    <x v="2"/>
    <s v="Little Angel Value Pack Diaper Size 3 - 98 pack, (4-9kg)"/>
    <n v="1"/>
    <n v="2900"/>
    <n v="0"/>
    <n v="0"/>
    <n v="2900"/>
    <n v="0"/>
    <n v="0"/>
    <n v="2900"/>
  </r>
  <r>
    <n v="5327043952895"/>
    <n v="16901477466367"/>
    <s v="2023-09-02T17:28:19+03:00"/>
    <s v="TS13309"/>
    <s v="shipping"/>
    <s v="order"/>
    <s v="Online Store"/>
    <x v="3"/>
    <m/>
    <n v="0"/>
    <n v="0"/>
    <n v="0"/>
    <n v="0"/>
    <n v="0"/>
    <n v="200"/>
    <n v="0"/>
    <n v="200"/>
  </r>
  <r>
    <n v="5327067545855"/>
    <n v="16901544935679"/>
    <s v="2023-09-02T17:49:23+03:00"/>
    <s v="TS1331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27067545855"/>
    <n v="16901544968447"/>
    <s v="2023-09-02T17:49:23+03:00"/>
    <s v="TS13310"/>
    <s v="product"/>
    <s v="order"/>
    <s v="Point of Sale"/>
    <x v="3"/>
    <s v="Rider Peter"/>
    <n v="1"/>
    <n v="250"/>
    <n v="0"/>
    <n v="0"/>
    <n v="250"/>
    <n v="0"/>
    <n v="0"/>
    <n v="250"/>
  </r>
  <r>
    <n v="5327074361599"/>
    <n v="16901564727551"/>
    <s v="2023-09-02T17:56:23+03:00"/>
    <s v="TS13311"/>
    <s v="product"/>
    <s v="order"/>
    <s v="Point of Sale"/>
    <x v="3"/>
    <s v="Rider Amos"/>
    <n v="1"/>
    <n v="460"/>
    <n v="0"/>
    <n v="0"/>
    <n v="460"/>
    <n v="0"/>
    <n v="0"/>
    <n v="460"/>
  </r>
  <r>
    <n v="5327074361599"/>
    <n v="16901564694783"/>
    <s v="2023-09-02T17:56:23+03:00"/>
    <s v="TS1331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27076458751"/>
    <n v="16901571444991"/>
    <s v="2023-09-02T17:58:18+03:00"/>
    <s v="TS1331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7076458751"/>
    <n v="16901571477759"/>
    <s v="2023-09-02T17:58:18+03:00"/>
    <s v="TS13312"/>
    <s v="product"/>
    <s v="order"/>
    <s v="Point of Sale"/>
    <x v="3"/>
    <s v="Rider Amos"/>
    <n v="1"/>
    <n v="300"/>
    <n v="0"/>
    <n v="0"/>
    <n v="300"/>
    <n v="0"/>
    <n v="0"/>
    <n v="300"/>
  </r>
  <r>
    <n v="5327077671167"/>
    <n v="16901574983935"/>
    <s v="2023-09-02T17:59:29+03:00"/>
    <s v="TS13313"/>
    <s v="product"/>
    <s v="order"/>
    <s v="Point of Sale"/>
    <x v="12"/>
    <s v="Original Nappy Sacks 200pk"/>
    <n v="1"/>
    <n v="999"/>
    <n v="0"/>
    <n v="0"/>
    <n v="999"/>
    <n v="0"/>
    <n v="0"/>
    <n v="999"/>
  </r>
  <r>
    <n v="5327079375103"/>
    <n v="16901579997439"/>
    <s v="2023-09-02T18:01:00+03:00"/>
    <s v="TS13314"/>
    <s v="product"/>
    <s v="order"/>
    <s v="Point of Sale"/>
    <x v="3"/>
    <s v="Rider Peter"/>
    <n v="1"/>
    <n v="150"/>
    <n v="0"/>
    <n v="0"/>
    <n v="150"/>
    <n v="0"/>
    <n v="0"/>
    <n v="150"/>
  </r>
  <r>
    <n v="5327079375103"/>
    <n v="16901579931903"/>
    <s v="2023-09-02T18:01:00+03:00"/>
    <s v="TS1331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27079375103"/>
    <n v="16901579964671"/>
    <s v="2023-09-02T18:01:00+03:00"/>
    <s v="TS13314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27095660799"/>
    <n v="16901627052287"/>
    <s v="2023-09-02T18:15:01+03:00"/>
    <s v="TS1331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27095660799"/>
    <n v="16901627085055"/>
    <s v="2023-09-02T18:15:01+03:00"/>
    <s v="TS13315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27095660799"/>
    <n v="16901627117823"/>
    <s v="2023-09-02T18:15:01+03:00"/>
    <s v="TS1331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27157133567"/>
    <n v="16901790925055"/>
    <s v="2023-09-02T19:07:13+03:00"/>
    <s v="TS13316"/>
    <s v="shipping"/>
    <s v="order"/>
    <s v="Online Store"/>
    <x v="3"/>
    <m/>
    <n v="0"/>
    <n v="0"/>
    <n v="0"/>
    <n v="0"/>
    <n v="0"/>
    <n v="350"/>
    <n v="0"/>
    <n v="350"/>
  </r>
  <r>
    <n v="5327157133567"/>
    <n v="16901790892287"/>
    <s v="2023-09-02T19:07:13+03:00"/>
    <s v="TS13316"/>
    <s v="product"/>
    <s v="order"/>
    <s v="Online Store"/>
    <x v="1"/>
    <s v="Aptamil (UK) Stage 2 Follow On Milk Powder 800g"/>
    <n v="1"/>
    <n v="3800"/>
    <n v="0"/>
    <n v="0"/>
    <n v="3800"/>
    <n v="0"/>
    <n v="0"/>
    <n v="3800"/>
  </r>
  <r>
    <n v="5327262843135"/>
    <n v="16902070173951"/>
    <s v="2023-09-02T20:30:42+03:00"/>
    <s v="TS13317"/>
    <s v="product"/>
    <s v="order"/>
    <s v="Online Store"/>
    <x v="41"/>
    <s v="Pampers Baby Dry Pants Essential Pack Size 5 33 Nappies, (11-16kg)"/>
    <n v="4"/>
    <n v="10400"/>
    <n v="0"/>
    <n v="0"/>
    <n v="10400"/>
    <n v="0"/>
    <n v="0"/>
    <n v="10400"/>
  </r>
  <r>
    <n v="5327262843135"/>
    <n v="16902070239487"/>
    <s v="2023-09-02T20:30:42+03:00"/>
    <s v="TS13317"/>
    <s v="shipping"/>
    <s v="order"/>
    <s v="Online Store"/>
    <x v="3"/>
    <m/>
    <n v="0"/>
    <n v="0"/>
    <n v="0"/>
    <n v="0"/>
    <n v="0"/>
    <n v="350"/>
    <n v="0"/>
    <n v="350"/>
  </r>
  <r>
    <n v="5327262843135"/>
    <n v="16902070206719"/>
    <s v="2023-09-02T20:30:42+03:00"/>
    <s v="TS13317"/>
    <s v="product"/>
    <s v="order"/>
    <s v="Online Store"/>
    <x v="41"/>
    <s v="Pampers Baby Dry Size 5 Night Time Nappy Pants 28 Nappies, 12-17kg"/>
    <n v="2"/>
    <n v="5000"/>
    <n v="0"/>
    <n v="0"/>
    <n v="5000"/>
    <n v="0"/>
    <n v="0"/>
    <n v="5000"/>
  </r>
  <r>
    <n v="5327928819967"/>
    <n v="16903895679231"/>
    <s v="2023-09-03T11:25:59+03:00"/>
    <s v="TS13318"/>
    <s v="product"/>
    <s v="order"/>
    <s v="Online Store"/>
    <x v="9"/>
    <s v="Janod Confetti Music Live Musical Set, 3-8years"/>
    <n v="1"/>
    <n v="8999"/>
    <n v="0"/>
    <n v="0"/>
    <n v="8999"/>
    <n v="0"/>
    <n v="0"/>
    <n v="8999"/>
  </r>
  <r>
    <n v="5327928819967"/>
    <n v="16903895711999"/>
    <s v="2023-09-03T11:25:59+03:00"/>
    <s v="TS13318"/>
    <s v="shipping"/>
    <s v="order"/>
    <s v="Online Store"/>
    <x v="3"/>
    <m/>
    <n v="0"/>
    <n v="0"/>
    <n v="0"/>
    <n v="0"/>
    <n v="0"/>
    <n v="600"/>
    <n v="0"/>
    <n v="600"/>
  </r>
  <r>
    <n v="5328046260479"/>
    <n v="16904209465599"/>
    <s v="2023-09-03T15:09:56+03:00"/>
    <s v="TS13319"/>
    <s v="shipping"/>
    <s v="order"/>
    <s v="Online Store"/>
    <x v="3"/>
    <m/>
    <n v="0"/>
    <n v="0"/>
    <n v="0"/>
    <n v="0"/>
    <n v="0"/>
    <n v="200"/>
    <n v="0"/>
    <n v="200"/>
  </r>
  <r>
    <n v="5328046260479"/>
    <n v="16904209432831"/>
    <s v="2023-09-03T15:09:56+03:00"/>
    <s v="TS13319"/>
    <s v="product"/>
    <s v="order"/>
    <s v="Online Store"/>
    <x v="2"/>
    <s v="Little Angels Comfort &amp; Protect Size 6 Nappies, 54pack (16+kg)"/>
    <n v="1"/>
    <n v="2900"/>
    <n v="0"/>
    <n v="0"/>
    <n v="2900"/>
    <n v="0"/>
    <n v="0"/>
    <n v="2900"/>
  </r>
  <r>
    <n v="5328466051327"/>
    <n v="16905334292735"/>
    <s v="2023-09-03T22:37:11+03:00"/>
    <s v="TS13320"/>
    <s v="shipping"/>
    <s v="order"/>
    <s v="Online Store"/>
    <x v="3"/>
    <m/>
    <n v="0"/>
    <n v="0"/>
    <n v="0"/>
    <n v="0"/>
    <n v="0"/>
    <n v="350"/>
    <n v="0"/>
    <n v="350"/>
  </r>
  <r>
    <n v="5328466051327"/>
    <n v="16905334259967"/>
    <s v="2023-09-03T22:37:11+03:00"/>
    <s v="TS13320"/>
    <s v="product"/>
    <s v="order"/>
    <s v="Online Store"/>
    <x v="4"/>
    <s v="Cow &amp; Gate Creamy Porridge 4-6 Months, 125g"/>
    <n v="2"/>
    <n v="2000"/>
    <n v="0"/>
    <n v="0"/>
    <n v="2000"/>
    <n v="0"/>
    <n v="0"/>
    <n v="2000"/>
  </r>
  <r>
    <n v="5328632381695"/>
    <n v="16905776922879"/>
    <s v="2023-09-04T01:07:32+03:00"/>
    <s v="TS13321"/>
    <s v="product"/>
    <s v="order"/>
    <s v="Online Store"/>
    <x v="1"/>
    <s v="HiPP Organic 1 First Milk Powder 800g"/>
    <n v="1"/>
    <n v="4500"/>
    <n v="0"/>
    <n v="0"/>
    <n v="4500"/>
    <n v="0"/>
    <n v="0"/>
    <n v="4500"/>
  </r>
  <r>
    <n v="5328937386239"/>
    <n v="16906774610175"/>
    <s v="2023-09-04T09:10:40+03:00"/>
    <s v="TS13322"/>
    <s v="product"/>
    <s v="order"/>
    <s v="Point of Sale"/>
    <x v="3"/>
    <s v="Crown Bus"/>
    <n v="1"/>
    <n v="350"/>
    <n v="0"/>
    <n v="0"/>
    <n v="350"/>
    <n v="0"/>
    <n v="0"/>
    <n v="350"/>
  </r>
  <r>
    <n v="5328937386239"/>
    <n v="16906774642943"/>
    <s v="2023-09-04T09:10:40+03:00"/>
    <s v="TS13322"/>
    <s v="product"/>
    <s v="order"/>
    <s v="Point of Sale"/>
    <x v="3"/>
    <s v="Rider Swahili"/>
    <n v="1"/>
    <n v="300"/>
    <n v="0"/>
    <n v="0"/>
    <n v="300"/>
    <n v="0"/>
    <n v="0"/>
    <n v="300"/>
  </r>
  <r>
    <n v="5328937386239"/>
    <n v="16906774577407"/>
    <s v="2023-09-04T09:10:40+03:00"/>
    <s v="TS13322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328937877759"/>
    <n v="16906775789823"/>
    <s v="2023-09-04T09:11:57+03:00"/>
    <s v="TS13323"/>
    <s v="product"/>
    <s v="order"/>
    <s v="Point of Sale"/>
    <x v="3"/>
    <s v="Rider Peter"/>
    <n v="1"/>
    <n v="250"/>
    <n v="0"/>
    <n v="0"/>
    <n v="250"/>
    <n v="0"/>
    <n v="0"/>
    <n v="250"/>
  </r>
  <r>
    <n v="5328937877759"/>
    <n v="16906775757055"/>
    <s v="2023-09-04T09:11:57+03:00"/>
    <s v="TS13323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28958128383"/>
    <n v="16906827399423"/>
    <s v="2023-09-04T09:51:55+03:00"/>
    <s v="TS13324"/>
    <s v="product"/>
    <s v="order"/>
    <s v="Point of Sale"/>
    <x v="3"/>
    <s v="Rider Swahili"/>
    <n v="1"/>
    <n v="100"/>
    <n v="0"/>
    <n v="0"/>
    <n v="100"/>
    <n v="0"/>
    <n v="0"/>
    <n v="100"/>
  </r>
  <r>
    <n v="5328958128383"/>
    <n v="16906827366655"/>
    <s v="2023-09-04T09:51:55+03:00"/>
    <s v="TS1332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28967041279"/>
    <n v="16906850533631"/>
    <s v="2023-09-04T10:10:00+03:00"/>
    <s v="TS13325"/>
    <s v="product"/>
    <s v="order"/>
    <s v="Point of Sale"/>
    <x v="5"/>
    <s v="VTech My Laptop - Pink, 3-6 Years"/>
    <n v="1"/>
    <n v="5500"/>
    <n v="0"/>
    <n v="0"/>
    <n v="5500"/>
    <n v="0"/>
    <n v="0"/>
    <n v="5500"/>
  </r>
  <r>
    <n v="5328967041279"/>
    <n v="16906850468095"/>
    <s v="2023-09-04T10:10:00+03:00"/>
    <s v="TS13325"/>
    <s v="product"/>
    <s v="order"/>
    <s v="Point of Sale"/>
    <x v="65"/>
    <s v="Smiggle 5 Piece Bundle -Black Mix"/>
    <n v="1"/>
    <n v="8500"/>
    <n v="0"/>
    <n v="0"/>
    <n v="8500"/>
    <n v="0"/>
    <n v="0"/>
    <n v="8500"/>
  </r>
  <r>
    <n v="5328967041279"/>
    <n v="16906850566399"/>
    <s v="2023-09-04T10:10:00+03:00"/>
    <s v="TS13325"/>
    <s v="product"/>
    <s v="order"/>
    <s v="Point of Sale"/>
    <x v="9"/>
    <s v="Vtech Talk and Learn Smart Phone, 2-5 Years"/>
    <n v="1"/>
    <n v="3500"/>
    <n v="0"/>
    <n v="0"/>
    <n v="3500"/>
    <n v="0"/>
    <n v="0"/>
    <n v="3500"/>
  </r>
  <r>
    <n v="5328967041279"/>
    <n v="16906850500863"/>
    <s v="2023-09-04T10:10:00+03:00"/>
    <s v="TS13325"/>
    <s v="product"/>
    <s v="order"/>
    <s v="Point of Sale"/>
    <x v="65"/>
    <s v="Smiggle 5 Piece Bundle -Navy"/>
    <n v="2"/>
    <n v="17000"/>
    <n v="0"/>
    <n v="0"/>
    <n v="17000"/>
    <n v="0"/>
    <n v="0"/>
    <n v="17000"/>
  </r>
  <r>
    <n v="5328971464959"/>
    <n v="16906860953855"/>
    <s v="2023-09-04T10:17:01+03:00"/>
    <s v="TS13326"/>
    <s v="product"/>
    <s v="order"/>
    <s v="Point of Sale"/>
    <x v="3"/>
    <s v="Rider Swahili"/>
    <n v="1"/>
    <n v="150"/>
    <n v="0"/>
    <n v="0"/>
    <n v="150"/>
    <n v="0"/>
    <n v="0"/>
    <n v="150"/>
  </r>
  <r>
    <n v="5328971464959"/>
    <n v="16906860921087"/>
    <s v="2023-09-04T10:17:01+03:00"/>
    <s v="TS13326"/>
    <s v="product"/>
    <s v="order"/>
    <s v="Point of Sale"/>
    <x v="1"/>
    <s v="Cow &amp; Gate Stage 2 Follow-on Milk Powder, 800g"/>
    <n v="1"/>
    <n v="3600"/>
    <n v="0"/>
    <n v="0"/>
    <n v="3600"/>
    <n v="0"/>
    <n v="0"/>
    <n v="3600"/>
  </r>
  <r>
    <n v="5328987914495"/>
    <n v="16906906403071"/>
    <s v="2023-09-04T10:51:14+03:00"/>
    <s v="TS13327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28987914495"/>
    <n v="16906906435839"/>
    <s v="2023-09-04T10:51:14+03:00"/>
    <s v="TS13327"/>
    <s v="shipping"/>
    <s v="order"/>
    <s v="Online Store"/>
    <x v="3"/>
    <m/>
    <n v="0"/>
    <n v="0"/>
    <n v="0"/>
    <n v="0"/>
    <n v="0"/>
    <n v="200"/>
    <n v="0"/>
    <n v="200"/>
  </r>
  <r>
    <n v="5328988242175"/>
    <n v="16906907386111"/>
    <s v="2023-09-04T10:52:00+03:00"/>
    <s v="TS13328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28988242175"/>
    <n v="16906907418879"/>
    <s v="2023-09-04T10:52:00+03:00"/>
    <s v="TS13328"/>
    <s v="product"/>
    <s v="order"/>
    <s v="Point of Sale"/>
    <x v="3"/>
    <s v="Rider Swahili"/>
    <n v="1"/>
    <n v="180"/>
    <n v="0"/>
    <n v="0"/>
    <n v="180"/>
    <n v="0"/>
    <n v="0"/>
    <n v="180"/>
  </r>
  <r>
    <n v="5328988831999"/>
    <n v="16906908827903"/>
    <s v="2023-09-04T10:53:43+03:00"/>
    <s v="TS13329"/>
    <s v="product"/>
    <s v="order"/>
    <s v="Point of Sale"/>
    <x v="3"/>
    <s v="Rider Peter"/>
    <n v="1"/>
    <n v="100"/>
    <n v="0"/>
    <n v="0"/>
    <n v="100"/>
    <n v="0"/>
    <n v="0"/>
    <n v="100"/>
  </r>
  <r>
    <n v="5328988831999"/>
    <n v="16906908795135"/>
    <s v="2023-09-04T10:53:43+03:00"/>
    <s v="TS13329"/>
    <s v="product"/>
    <s v="order"/>
    <s v="Point of Sale"/>
    <x v="3"/>
    <s v="Fargo"/>
    <n v="1"/>
    <n v="550"/>
    <n v="0"/>
    <n v="0"/>
    <n v="550"/>
    <n v="0"/>
    <n v="0"/>
    <n v="550"/>
  </r>
  <r>
    <n v="5328988831999"/>
    <n v="16906908762367"/>
    <s v="2023-09-04T10:53:43+03:00"/>
    <s v="TS1332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328988831999"/>
    <n v="16906908729599"/>
    <s v="2023-09-04T10:53:43+03:00"/>
    <s v="TS13329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328632381695"/>
    <n v="16906931929343"/>
    <s v="2023-09-04T11:09:52+03:00"/>
    <s v="TS13321"/>
    <s v="product"/>
    <s v="return"/>
    <s v="Online Store"/>
    <x v="1"/>
    <s v="HiPP Organic 1 First Milk Powder 800g"/>
    <n v="-1"/>
    <n v="0"/>
    <n v="0"/>
    <n v="-4500"/>
    <n v="-4500"/>
    <n v="0"/>
    <n v="0"/>
    <n v="-4500"/>
  </r>
  <r>
    <n v="5328998301951"/>
    <n v="16906932683007"/>
    <s v="2023-09-04T11:10:57+03:00"/>
    <s v="TS13330"/>
    <s v="product"/>
    <s v="order"/>
    <s v="Point of Sale"/>
    <x v="3"/>
    <s v="Rider Swahili"/>
    <n v="1"/>
    <n v="320"/>
    <n v="0"/>
    <n v="0"/>
    <n v="320"/>
    <n v="0"/>
    <n v="0"/>
    <n v="320"/>
  </r>
  <r>
    <n v="5328998301951"/>
    <n v="16906932650239"/>
    <s v="2023-09-04T11:10:57+03:00"/>
    <s v="TS13330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8999219455"/>
    <n v="16906935533823"/>
    <s v="2023-09-04T11:12:16+03:00"/>
    <s v="TS13331"/>
    <s v="product"/>
    <s v="order"/>
    <s v="Point of Sale"/>
    <x v="3"/>
    <s v="Rider Swahili"/>
    <n v="1"/>
    <n v="300"/>
    <n v="0"/>
    <n v="0"/>
    <n v="300"/>
    <n v="0"/>
    <n v="0"/>
    <n v="300"/>
  </r>
  <r>
    <n v="5328999219455"/>
    <n v="16906935468287"/>
    <s v="2023-09-04T11:12:16+03:00"/>
    <s v="TS1333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28999219455"/>
    <n v="16906935501055"/>
    <s v="2023-09-04T11:12:16+03:00"/>
    <s v="TS1333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28999743743"/>
    <n v="16906937008383"/>
    <s v="2023-09-04T11:13:11+03:00"/>
    <s v="TS13332"/>
    <s v="product"/>
    <s v="order"/>
    <s v="Point of Sale"/>
    <x v="3"/>
    <s v="Rider Peter"/>
    <n v="1"/>
    <n v="250"/>
    <n v="0"/>
    <n v="0"/>
    <n v="250"/>
    <n v="0"/>
    <n v="0"/>
    <n v="250"/>
  </r>
  <r>
    <n v="5328999743743"/>
    <n v="16906936975615"/>
    <s v="2023-09-04T11:13:11+03:00"/>
    <s v="TS13332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29002791167"/>
    <n v="16906943758591"/>
    <s v="2023-09-04T11:17:01+03:00"/>
    <s v="TS13333"/>
    <s v="product"/>
    <s v="order"/>
    <s v="Point of Sale"/>
    <x v="3"/>
    <s v="Rider"/>
    <n v="1"/>
    <n v="150"/>
    <n v="0"/>
    <n v="0"/>
    <n v="150"/>
    <n v="0"/>
    <n v="0"/>
    <n v="150"/>
  </r>
  <r>
    <n v="5329002791167"/>
    <n v="16906943725823"/>
    <s v="2023-09-04T11:17:01+03:00"/>
    <s v="TS13333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28046260479"/>
    <n v="16906950705407"/>
    <s v="2023-09-04T11:22:01+03:00"/>
    <s v="TS13319"/>
    <s v="product"/>
    <s v="return"/>
    <s v="Online Store"/>
    <x v="2"/>
    <s v="Little Angels Comfort &amp; Protect Size 6 Nappies, 54pack (16+kg)"/>
    <n v="-1"/>
    <n v="0"/>
    <n v="0"/>
    <n v="-2900"/>
    <n v="-2900"/>
    <n v="0"/>
    <n v="0"/>
    <n v="-2900"/>
  </r>
  <r>
    <n v="5328046260479"/>
    <n v="16906950672639"/>
    <s v="2023-09-04T11:22:01+03:00"/>
    <s v="TS13319"/>
    <s v="shipping"/>
    <s v="return"/>
    <s v="Online Store"/>
    <x v="3"/>
    <m/>
    <n v="0"/>
    <n v="0"/>
    <n v="0"/>
    <n v="0"/>
    <n v="0"/>
    <n v="-200"/>
    <n v="0"/>
    <n v="-200"/>
  </r>
  <r>
    <n v="5329010688255"/>
    <n v="16906967089407"/>
    <s v="2023-09-04T11:31:58+03:00"/>
    <s v="TS13334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29052860671"/>
    <n v="16907083055359"/>
    <s v="2023-09-04T12:52:15+03:00"/>
    <s v="TS13335"/>
    <s v="shipping"/>
    <s v="order"/>
    <s v="Online Store"/>
    <x v="3"/>
    <m/>
    <n v="0"/>
    <n v="0"/>
    <n v="0"/>
    <n v="0"/>
    <n v="0"/>
    <n v="250"/>
    <n v="0"/>
    <n v="250"/>
  </r>
  <r>
    <n v="5329052860671"/>
    <n v="16907082989823"/>
    <s v="2023-09-04T12:52:15+03:00"/>
    <s v="TS13335"/>
    <s v="product"/>
    <s v="order"/>
    <s v="Online Store"/>
    <x v="0"/>
    <s v="Childs Farm roll-on Sun Lotion, Fragrance Free, 50+spf, 50 ml"/>
    <n v="1"/>
    <n v="2500"/>
    <n v="0"/>
    <n v="0"/>
    <n v="2500"/>
    <n v="0"/>
    <n v="0"/>
    <n v="2500"/>
  </r>
  <r>
    <n v="5329052860671"/>
    <n v="16907083022591"/>
    <s v="2023-09-04T12:52:15+03:00"/>
    <s v="TS13335"/>
    <s v="product"/>
    <s v="order"/>
    <s v="Online Store"/>
    <x v="0"/>
    <s v="Childs Farm SPF50+ Baby Sun Lotion Spray Fragrance Free 100ml"/>
    <n v="1"/>
    <n v="2400"/>
    <n v="0"/>
    <n v="0"/>
    <n v="2400"/>
    <n v="0"/>
    <n v="0"/>
    <n v="2400"/>
  </r>
  <r>
    <n v="5329057448191"/>
    <n v="16907095048447"/>
    <s v="2023-09-04T13:01:17+03:00"/>
    <s v="TS13336"/>
    <s v="product"/>
    <s v="order"/>
    <s v="Point of Sale"/>
    <x v="3"/>
    <s v="Peter"/>
    <n v="1"/>
    <n v="250"/>
    <n v="0"/>
    <n v="0"/>
    <n v="250"/>
    <n v="0"/>
    <n v="0"/>
    <n v="250"/>
  </r>
  <r>
    <n v="5329057448191"/>
    <n v="16907095015679"/>
    <s v="2023-09-04T13:01:17+03:00"/>
    <s v="TS1333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29081893119"/>
    <n v="16907160158463"/>
    <s v="2023-09-04T13:47:08+03:00"/>
    <s v="TS13337"/>
    <s v="product"/>
    <s v="order"/>
    <s v="Point of Sale"/>
    <x v="3"/>
    <s v="Rider Swahili"/>
    <n v="1"/>
    <n v="100"/>
    <n v="0"/>
    <n v="0"/>
    <n v="100"/>
    <n v="0"/>
    <n v="0"/>
    <n v="100"/>
  </r>
  <r>
    <n v="5329081893119"/>
    <n v="16907160125695"/>
    <s v="2023-09-04T13:47:08+03:00"/>
    <s v="TS1333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29091559679"/>
    <n v="16907198398719"/>
    <s v="2023-09-04T14:02:10+03:00"/>
    <s v="TS13338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29091559679"/>
    <n v="16907198431487"/>
    <s v="2023-09-04T14:02:10+03:00"/>
    <s v="TS13338"/>
    <s v="product"/>
    <s v="order"/>
    <s v="Point of Sale"/>
    <x v="3"/>
    <s v="Rider Peter"/>
    <n v="1"/>
    <n v="160"/>
    <n v="0"/>
    <n v="0"/>
    <n v="160"/>
    <n v="0"/>
    <n v="0"/>
    <n v="160"/>
  </r>
  <r>
    <n v="5329140220159"/>
    <n v="16907337793791"/>
    <s v="2023-09-04T15:23:18+03:00"/>
    <s v="TS13339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29144348927"/>
    <n v="16907349098751"/>
    <s v="2023-09-04T15:29:48+03:00"/>
    <s v="TS13340"/>
    <s v="product"/>
    <s v="order"/>
    <s v="Online Store"/>
    <x v="1"/>
    <s v="Aptamil (UK) Stage 1 First Infant Milk Powder from Birth 800g"/>
    <n v="1"/>
    <n v="3800"/>
    <n v="0"/>
    <n v="0"/>
    <n v="3800"/>
    <n v="0"/>
    <n v="0"/>
    <n v="3800"/>
  </r>
  <r>
    <n v="5329144348927"/>
    <n v="16907349131519"/>
    <s v="2023-09-04T15:29:48+03:00"/>
    <s v="TS13340"/>
    <s v="product"/>
    <s v="order"/>
    <s v="Online Store"/>
    <x v="4"/>
    <s v="Cow &amp; Gate Baby Rice Cereal, 4-6+Months, 100g"/>
    <n v="2"/>
    <n v="2000"/>
    <n v="0"/>
    <n v="0"/>
    <n v="2000"/>
    <n v="0"/>
    <n v="0"/>
    <n v="2000"/>
  </r>
  <r>
    <n v="5329163059455"/>
    <n v="16907401527551"/>
    <s v="2023-09-04T15:54:56+03:00"/>
    <s v="TS13341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29163059455"/>
    <n v="16907401560319"/>
    <s v="2023-09-04T15:54:56+03:00"/>
    <s v="TS13341"/>
    <s v="product"/>
    <s v="order"/>
    <s v="Point of Sale"/>
    <x v="3"/>
    <s v="Rider Peter"/>
    <n v="1"/>
    <n v="100"/>
    <n v="0"/>
    <n v="0"/>
    <n v="100"/>
    <n v="0"/>
    <n v="0"/>
    <n v="100"/>
  </r>
  <r>
    <n v="5329163682047"/>
    <n v="16907403264255"/>
    <s v="2023-09-04T15:55:56+03:00"/>
    <s v="TS13342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29144348927"/>
    <n v="16907409948927"/>
    <s v="2023-09-04T15:57:54+03:00"/>
    <s v="TS13340"/>
    <s v="product"/>
    <s v="order"/>
    <s v="Online Store"/>
    <x v="1"/>
    <s v="Cow &amp; Gate Stage 1 First Infant Milk Powder, 800g"/>
    <n v="1"/>
    <n v="3600"/>
    <n v="0"/>
    <n v="0"/>
    <n v="3600"/>
    <n v="0"/>
    <n v="0"/>
    <n v="3600"/>
  </r>
  <r>
    <n v="5329144348927"/>
    <n v="16907409981695"/>
    <s v="2023-09-04T15:57:54+03:00"/>
    <s v="TS13340"/>
    <s v="product"/>
    <s v="return"/>
    <s v="Online Store"/>
    <x v="1"/>
    <s v="Aptamil (UK) Stage 1 First Infant Milk Powder from Birth 800g"/>
    <n v="-1"/>
    <n v="0"/>
    <n v="0"/>
    <n v="-3800"/>
    <n v="-3800"/>
    <n v="0"/>
    <n v="0"/>
    <n v="-3800"/>
  </r>
  <r>
    <n v="5329165910271"/>
    <n v="16907409916159"/>
    <s v="2023-09-04T15:58:48+03:00"/>
    <s v="TS13343"/>
    <s v="shipping"/>
    <s v="order"/>
    <s v="Online Store"/>
    <x v="3"/>
    <m/>
    <n v="0"/>
    <n v="0"/>
    <n v="0"/>
    <n v="0"/>
    <n v="0"/>
    <n v="350"/>
    <n v="0"/>
    <n v="350"/>
  </r>
  <r>
    <n v="5329165910271"/>
    <n v="16907409883391"/>
    <s v="2023-09-04T15:58:48+03:00"/>
    <s v="TS13343"/>
    <s v="product"/>
    <s v="order"/>
    <s v="Online Store"/>
    <x v="1"/>
    <s v="Kendamil Organic Follow On Milk, 6-12months, 800g"/>
    <n v="1"/>
    <n v="4800"/>
    <n v="0"/>
    <n v="0"/>
    <n v="4800"/>
    <n v="0"/>
    <n v="0"/>
    <n v="4800"/>
  </r>
  <r>
    <n v="5329187733759"/>
    <n v="16907469619455"/>
    <s v="2023-09-04T16:27:28+03:00"/>
    <s v="TS13344"/>
    <s v="product"/>
    <s v="order"/>
    <s v="Point of Sale"/>
    <x v="4"/>
    <s v="Nuby Super Quench Feeding and weaning Traffic, 540ml, 18+Months"/>
    <n v="1"/>
    <n v="2400"/>
    <n v="0"/>
    <n v="0"/>
    <n v="2400"/>
    <n v="0"/>
    <n v="0"/>
    <n v="2400"/>
  </r>
  <r>
    <n v="5329187733759"/>
    <n v="16907469586687"/>
    <s v="2023-09-04T16:27:28+03:00"/>
    <s v="TS13344"/>
    <s v="product"/>
    <s v="order"/>
    <s v="Point of Sale"/>
    <x v="4"/>
    <s v="Nuby Super Quench Feeding and weaning Traffic, 540ml, 18+Months"/>
    <n v="1"/>
    <n v="2400"/>
    <n v="0"/>
    <n v="0"/>
    <n v="2400"/>
    <n v="0"/>
    <n v="0"/>
    <n v="2400"/>
  </r>
  <r>
    <n v="5329187733759"/>
    <n v="16907469652223"/>
    <s v="2023-09-04T16:27:28+03:00"/>
    <s v="TS13344"/>
    <s v="product"/>
    <s v="order"/>
    <s v="Point of Sale"/>
    <x v="3"/>
    <s v="Rider Peter"/>
    <n v="1"/>
    <n v="680"/>
    <n v="0"/>
    <n v="0"/>
    <n v="680"/>
    <n v="0"/>
    <n v="0"/>
    <n v="680"/>
  </r>
  <r>
    <n v="5329459282175"/>
    <n v="16907940888831"/>
    <s v="2023-09-04T18:10:58+03:00"/>
    <s v="TS13345"/>
    <s v="product"/>
    <s v="order"/>
    <s v="Point of Sale"/>
    <x v="13"/>
    <s v="Tommee Tippee Superstar Insulated Sportee Bottle, 266ml 12+months"/>
    <n v="1"/>
    <n v="1600"/>
    <n v="0"/>
    <n v="0"/>
    <n v="1600"/>
    <n v="0"/>
    <n v="0"/>
    <n v="1600"/>
  </r>
  <r>
    <n v="5329683644671"/>
    <n v="16908619481343"/>
    <s v="2023-09-04T21:42:56+03:00"/>
    <s v="TS13346"/>
    <s v="product"/>
    <s v="order"/>
    <s v="Online Store"/>
    <x v="1"/>
    <s v="NANNYcare 2 Follow On Milk Goat Milk Based From 6+Months, 900g"/>
    <n v="3"/>
    <n v="18000"/>
    <n v="0"/>
    <n v="0"/>
    <n v="18000"/>
    <n v="0"/>
    <n v="0"/>
    <n v="18000"/>
  </r>
  <r>
    <n v="5329683644671"/>
    <n v="16908619612415"/>
    <s v="2023-09-04T21:42:56+03:00"/>
    <s v="TS13346"/>
    <s v="shipping"/>
    <s v="order"/>
    <s v="Online Store"/>
    <x v="3"/>
    <m/>
    <n v="0"/>
    <n v="0"/>
    <n v="0"/>
    <n v="0"/>
    <n v="0"/>
    <n v="200"/>
    <n v="0"/>
    <n v="200"/>
  </r>
  <r>
    <n v="5329683644671"/>
    <n v="16908619514111"/>
    <s v="2023-09-04T21:42:56+03:00"/>
    <s v="TS13346"/>
    <s v="product"/>
    <s v="order"/>
    <s v="Online Store"/>
    <x v="4"/>
    <s v="Tommee Tippee Design Heat Sensing Feeding and weaning x4"/>
    <n v="1"/>
    <n v="1200"/>
    <n v="0"/>
    <n v="0"/>
    <n v="1200"/>
    <n v="0"/>
    <n v="0"/>
    <n v="1200"/>
  </r>
  <r>
    <n v="5329683644671"/>
    <n v="16908619546879"/>
    <s v="2023-09-04T21:42:56+03:00"/>
    <s v="TS13346"/>
    <s v="product"/>
    <s v="order"/>
    <s v="Online Store"/>
    <x v="4"/>
    <s v="Kendamil Organic Smooth Baby Rice, 4-6+Months, 120g"/>
    <n v="1"/>
    <n v="1200"/>
    <n v="0"/>
    <n v="0"/>
    <n v="1200"/>
    <n v="0"/>
    <n v="0"/>
    <n v="1200"/>
  </r>
  <r>
    <n v="5329683644671"/>
    <n v="16908619579647"/>
    <s v="2023-09-04T21:42:56+03:00"/>
    <s v="TS13346"/>
    <s v="product"/>
    <s v="order"/>
    <s v="Online Store"/>
    <x v="29"/>
    <s v="Oliver &amp; Olivia 2pcs Applique Baby Bibs for Newborn"/>
    <n v="1"/>
    <n v="600"/>
    <n v="0"/>
    <n v="0"/>
    <n v="600"/>
    <n v="0"/>
    <n v="0"/>
    <n v="600"/>
  </r>
  <r>
    <n v="5330335596799"/>
    <n v="16910566293759"/>
    <s v="2023-09-05T09:53:31+03:00"/>
    <s v="TS13347"/>
    <s v="product"/>
    <s v="order"/>
    <s v="Point of Sale"/>
    <x v="1"/>
    <s v="Aptamil (UK) Stage 3 Toddler Milk Powder 800g"/>
    <n v="5"/>
    <n v="19000"/>
    <n v="0"/>
    <n v="0"/>
    <n v="19000"/>
    <n v="0"/>
    <n v="0"/>
    <n v="19000"/>
  </r>
  <r>
    <n v="5330336317695"/>
    <n v="16910567997695"/>
    <s v="2023-09-05T09:55:07+03:00"/>
    <s v="TS13348"/>
    <s v="product"/>
    <s v="order"/>
    <s v="Point of Sale"/>
    <x v="3"/>
    <s v="Peter"/>
    <n v="1"/>
    <n v="200"/>
    <n v="0"/>
    <n v="0"/>
    <n v="200"/>
    <n v="0"/>
    <n v="0"/>
    <n v="200"/>
  </r>
  <r>
    <n v="5330336317695"/>
    <n v="16910567964927"/>
    <s v="2023-09-05T09:55:07+03:00"/>
    <s v="TS13348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30374721791"/>
    <n v="16910657716479"/>
    <s v="2023-09-05T11:07:00+03:00"/>
    <s v="TS1334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0374721791"/>
    <n v="16910657749247"/>
    <s v="2023-09-05T11:07:00+03:00"/>
    <s v="TS13349"/>
    <s v="product"/>
    <s v="order"/>
    <s v="Point of Sale"/>
    <x v="3"/>
    <s v="Rider Peter"/>
    <n v="1"/>
    <n v="350"/>
    <n v="0"/>
    <n v="0"/>
    <n v="350"/>
    <n v="0"/>
    <n v="0"/>
    <n v="350"/>
  </r>
  <r>
    <n v="5327157133567"/>
    <n v="16910659354879"/>
    <s v="2023-09-05T11:07:53+03:00"/>
    <s v="TS13316"/>
    <s v="shipping"/>
    <s v="return"/>
    <s v="Online Store"/>
    <x v="3"/>
    <m/>
    <n v="0"/>
    <n v="0"/>
    <n v="0"/>
    <n v="0"/>
    <n v="0"/>
    <n v="-350"/>
    <n v="0"/>
    <n v="-350"/>
  </r>
  <r>
    <n v="5327157133567"/>
    <n v="16910659387647"/>
    <s v="2023-09-05T11:07:53+03:00"/>
    <s v="TS13316"/>
    <s v="product"/>
    <s v="return"/>
    <s v="Online Store"/>
    <x v="1"/>
    <s v="Aptamil (UK) Stage 2 Follow On Milk Powder 800g"/>
    <n v="-1"/>
    <n v="0"/>
    <n v="0"/>
    <n v="-3800"/>
    <n v="-3800"/>
    <n v="0"/>
    <n v="0"/>
    <n v="-3800"/>
  </r>
  <r>
    <n v="5330398085375"/>
    <n v="16910716993791"/>
    <s v="2023-09-05T11:50:06+03:00"/>
    <s v="TS13350"/>
    <s v="product"/>
    <s v="order"/>
    <s v="Point of Sale"/>
    <x v="3"/>
    <s v="Rider Peter"/>
    <n v="1"/>
    <n v="350"/>
    <n v="0"/>
    <n v="0"/>
    <n v="350"/>
    <n v="0"/>
    <n v="0"/>
    <n v="350"/>
  </r>
  <r>
    <n v="5330398085375"/>
    <n v="16910716961023"/>
    <s v="2023-09-05T11:50:06+03:00"/>
    <s v="TS13350"/>
    <s v="product"/>
    <s v="order"/>
    <s v="Point of Sale"/>
    <x v="9"/>
    <s v="Mothercare on The Road Play Mat and Arch"/>
    <n v="1"/>
    <n v="12000"/>
    <n v="0"/>
    <n v="0"/>
    <n v="12000"/>
    <n v="0"/>
    <n v="0"/>
    <n v="12000"/>
  </r>
  <r>
    <n v="5330418663679"/>
    <n v="16910770077951"/>
    <s v="2023-09-05T12:29:37+03:00"/>
    <s v="TS13351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30418663679"/>
    <n v="16910770110719"/>
    <s v="2023-09-05T12:29:37+03:00"/>
    <s v="TS13351"/>
    <s v="product"/>
    <s v="order"/>
    <s v="Point of Sale"/>
    <x v="3"/>
    <s v="Rider Peter"/>
    <n v="1"/>
    <n v="100"/>
    <n v="0"/>
    <n v="0"/>
    <n v="100"/>
    <n v="0"/>
    <n v="0"/>
    <n v="100"/>
  </r>
  <r>
    <n v="5330419384575"/>
    <n v="16910771912959"/>
    <s v="2023-09-05T12:30:42+03:00"/>
    <s v="TS13352"/>
    <s v="product"/>
    <s v="order"/>
    <s v="Point of Sale"/>
    <x v="0"/>
    <s v="Pampers New Baby Sensitive Bathing &amp; Skin Care 50 Pack"/>
    <n v="1"/>
    <n v="950"/>
    <n v="0"/>
    <n v="0"/>
    <n v="950"/>
    <n v="0"/>
    <n v="0"/>
    <n v="950"/>
  </r>
  <r>
    <n v="5330419384575"/>
    <n v="16910771978495"/>
    <s v="2023-09-05T12:30:42+03:00"/>
    <s v="TS13352"/>
    <s v="product"/>
    <s v="order"/>
    <s v="Point of Sale"/>
    <x v="3"/>
    <s v="Rider Swahili"/>
    <n v="1"/>
    <n v="150"/>
    <n v="0"/>
    <n v="0"/>
    <n v="150"/>
    <n v="0"/>
    <n v="0"/>
    <n v="150"/>
  </r>
  <r>
    <n v="5330419384575"/>
    <n v="16910771945727"/>
    <s v="2023-09-05T12:30:42+03:00"/>
    <s v="TS13352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30425676031"/>
    <n v="16910790787327"/>
    <s v="2023-09-05T12:43:54+03:00"/>
    <s v="TS13353"/>
    <s v="product"/>
    <s v="order"/>
    <s v="Point of Sale"/>
    <x v="3"/>
    <s v="Peter"/>
    <n v="1"/>
    <n v="600"/>
    <n v="0"/>
    <n v="0"/>
    <n v="600"/>
    <n v="0"/>
    <n v="0"/>
    <n v="600"/>
  </r>
  <r>
    <n v="5330425676031"/>
    <n v="16910790721791"/>
    <s v="2023-09-05T12:43:54+03:00"/>
    <s v="TS13353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30425676031"/>
    <n v="16910790754559"/>
    <s v="2023-09-05T12:43:54+03:00"/>
    <s v="TS13353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330451955967"/>
    <n v="16910861730047"/>
    <s v="2023-09-05T13:19:39+03:00"/>
    <s v="TS13354"/>
    <s v="product"/>
    <s v="order"/>
    <s v="Point of Sale"/>
    <x v="3"/>
    <s v="Rider Peter"/>
    <n v="1"/>
    <n v="200"/>
    <n v="0"/>
    <n v="0"/>
    <n v="200"/>
    <n v="0"/>
    <n v="0"/>
    <n v="200"/>
  </r>
  <r>
    <n v="5330451955967"/>
    <n v="16910861697279"/>
    <s v="2023-09-05T13:19:39+03:00"/>
    <s v="TS13354"/>
    <s v="product"/>
    <s v="order"/>
    <s v="Point of Sale"/>
    <x v="1"/>
    <s v="Aptamil (UK) Stage 2 Follow On Milk Powder 800g"/>
    <n v="4"/>
    <n v="15200"/>
    <n v="0"/>
    <n v="0"/>
    <n v="15200"/>
    <n v="0"/>
    <n v="0"/>
    <n v="15200"/>
  </r>
  <r>
    <n v="5330496356607"/>
    <n v="16910983430399"/>
    <s v="2023-09-05T14:36:38+03:00"/>
    <s v="TS13355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30527092991"/>
    <n v="16911056535807"/>
    <s v="2023-09-05T15:24:41+03:00"/>
    <s v="TS13356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0531057919"/>
    <n v="16911068496127"/>
    <s v="2023-09-05T15:31:24+03:00"/>
    <s v="TS13357"/>
    <s v="product"/>
    <s v="order"/>
    <s v="Point of Sale"/>
    <x v="65"/>
    <s v="Smiggle 5 Piece Bundle -Purple"/>
    <n v="1"/>
    <n v="8500"/>
    <n v="0"/>
    <n v="0"/>
    <n v="8500"/>
    <n v="0"/>
    <n v="0"/>
    <n v="8500"/>
  </r>
  <r>
    <n v="5330531057919"/>
    <n v="16911068594431"/>
    <s v="2023-09-05T15:31:24+03:00"/>
    <s v="TS13357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30531057919"/>
    <n v="16911068528895"/>
    <s v="2023-09-05T15:31:24+03:00"/>
    <s v="TS13357"/>
    <s v="product"/>
    <s v="order"/>
    <s v="Point of Sale"/>
    <x v="4"/>
    <s v="Mycey Teething Soother Chain"/>
    <n v="1"/>
    <n v="400"/>
    <n v="0"/>
    <n v="0"/>
    <n v="400"/>
    <n v="0"/>
    <n v="0"/>
    <n v="400"/>
  </r>
  <r>
    <n v="5330531057919"/>
    <n v="16911068561663"/>
    <s v="2023-09-05T15:31:24+03:00"/>
    <s v="TS13357"/>
    <s v="product"/>
    <s v="order"/>
    <s v="Point of Sale"/>
    <x v="23"/>
    <s v="WeeBaby Day &amp; Night Teething Soother Set 6-18months"/>
    <n v="1"/>
    <n v="500"/>
    <n v="0"/>
    <n v="0"/>
    <n v="500"/>
    <n v="0"/>
    <n v="0"/>
    <n v="500"/>
  </r>
  <r>
    <n v="5330607898879"/>
    <n v="16911303901439"/>
    <s v="2023-09-05T17:09:13+03:00"/>
    <s v="TS13358"/>
    <s v="product"/>
    <s v="order"/>
    <s v="Point of Sale"/>
    <x v="3"/>
    <s v="Rider Swahili"/>
    <n v="1"/>
    <n v="150"/>
    <n v="0"/>
    <n v="0"/>
    <n v="150"/>
    <n v="0"/>
    <n v="0"/>
    <n v="150"/>
  </r>
  <r>
    <n v="5330607898879"/>
    <n v="16911303868671"/>
    <s v="2023-09-05T17:09:13+03:00"/>
    <s v="TS13358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30610815231"/>
    <n v="16911311929599"/>
    <s v="2023-09-05T17:12:29+03:00"/>
    <s v="TS13359"/>
    <s v="product"/>
    <s v="order"/>
    <s v="Point of Sale"/>
    <x v="4"/>
    <s v="Nestle UK Cerelac Mixed Fruits and Wheat with Milk - 1kg, 7+months"/>
    <n v="1"/>
    <n v="3800"/>
    <n v="0"/>
    <n v="0"/>
    <n v="3800"/>
    <n v="0"/>
    <n v="0"/>
    <n v="3800"/>
  </r>
  <r>
    <n v="5330610815231"/>
    <n v="16911311962367"/>
    <s v="2023-09-05T17:12:29+03:00"/>
    <s v="TS13359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30610815231"/>
    <n v="16911311995135"/>
    <s v="2023-09-05T17:12:29+03:00"/>
    <s v="TS13359"/>
    <s v="product"/>
    <s v="order"/>
    <s v="Point of Sale"/>
    <x v="3"/>
    <s v="Rider Swahili"/>
    <n v="1"/>
    <n v="150"/>
    <n v="0"/>
    <n v="0"/>
    <n v="150"/>
    <n v="0"/>
    <n v="0"/>
    <n v="150"/>
  </r>
  <r>
    <n v="5330649383167"/>
    <n v="16911418425599"/>
    <s v="2023-09-05T17:55:05+03:00"/>
    <s v="TS1336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0663702783"/>
    <n v="16911460270335"/>
    <s v="2023-09-05T18:11:48+03:00"/>
    <s v="TS13361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0664030463"/>
    <n v="16911461122303"/>
    <s v="2023-09-05T18:12:05+03:00"/>
    <s v="TS1336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30664030463"/>
    <n v="16911461155071"/>
    <s v="2023-09-05T18:12:05+03:00"/>
    <s v="TS13362"/>
    <s v="product"/>
    <s v="order"/>
    <s v="Point of Sale"/>
    <x v="3"/>
    <s v="Rider Peter"/>
    <n v="1"/>
    <n v="200"/>
    <n v="0"/>
    <n v="0"/>
    <n v="200"/>
    <n v="0"/>
    <n v="0"/>
    <n v="200"/>
  </r>
  <r>
    <n v="5331305070847"/>
    <n v="16913458987263"/>
    <s v="2023-09-06T08:40:03+03:00"/>
    <s v="TS13363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31305070847"/>
    <n v="16913459020031"/>
    <s v="2023-09-06T08:40:03+03:00"/>
    <s v="TS13363"/>
    <s v="product"/>
    <s v="order"/>
    <s v="Point of Sale"/>
    <x v="3"/>
    <s v="Rider Peter"/>
    <n v="1"/>
    <n v="350"/>
    <n v="0"/>
    <n v="0"/>
    <n v="350"/>
    <n v="0"/>
    <n v="0"/>
    <n v="350"/>
  </r>
  <r>
    <n v="5331311886591"/>
    <n v="16913478058239"/>
    <s v="2023-09-06T08:55:25+03:00"/>
    <s v="TS13364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31311886591"/>
    <n v="16913478091007"/>
    <s v="2023-09-06T08:55:25+03:00"/>
    <s v="TS13364"/>
    <s v="product"/>
    <s v="order"/>
    <s v="Point of Sale"/>
    <x v="3"/>
    <s v="Rider Peter"/>
    <n v="1"/>
    <n v="150"/>
    <n v="0"/>
    <n v="0"/>
    <n v="150"/>
    <n v="0"/>
    <n v="0"/>
    <n v="150"/>
  </r>
  <r>
    <n v="5331334856959"/>
    <n v="16913542381823"/>
    <s v="2023-09-06T09:46:26+03:00"/>
    <s v="TS13365"/>
    <s v="product"/>
    <s v="order"/>
    <s v="Online Store"/>
    <x v="0"/>
    <s v="Childs Farm Bathing &amp; Skin Care Unfragranced 250ml"/>
    <n v="3"/>
    <n v="3900"/>
    <n v="0"/>
    <n v="0"/>
    <n v="3900"/>
    <n v="0"/>
    <n v="0"/>
    <n v="3900"/>
  </r>
  <r>
    <n v="5331334856959"/>
    <n v="16913542414591"/>
    <s v="2023-09-06T09:46:26+03:00"/>
    <s v="TS13365"/>
    <s v="shipping"/>
    <s v="order"/>
    <s v="Online Store"/>
    <x v="3"/>
    <m/>
    <n v="0"/>
    <n v="0"/>
    <n v="0"/>
    <n v="0"/>
    <n v="0"/>
    <n v="250"/>
    <n v="0"/>
    <n v="250"/>
  </r>
  <r>
    <n v="5331334856959"/>
    <n v="16913542349055"/>
    <s v="2023-09-06T09:46:26+03:00"/>
    <s v="TS13365"/>
    <s v="product"/>
    <s v="order"/>
    <s v="Online Store"/>
    <x v="0"/>
    <s v="Childâ€™s Farm Hair Styling Products Grapefruit &amp; Organic Tea Tree- 125ml"/>
    <n v="1"/>
    <n v="1700"/>
    <n v="0"/>
    <n v="0"/>
    <n v="1700"/>
    <n v="0"/>
    <n v="0"/>
    <n v="1700"/>
  </r>
  <r>
    <n v="5331334856959"/>
    <n v="16913542316287"/>
    <s v="2023-09-06T09:46:26+03:00"/>
    <s v="TS13365"/>
    <s v="product"/>
    <s v="order"/>
    <s v="Online Store"/>
    <x v="0"/>
    <s v="Childs Farm SPF50+ Baby Sun Lotion Spray Fragrance Free 100ml"/>
    <n v="2"/>
    <n v="4800"/>
    <n v="0"/>
    <n v="0"/>
    <n v="4800"/>
    <n v="0"/>
    <n v="0"/>
    <n v="4800"/>
  </r>
  <r>
    <n v="5331365691647"/>
    <n v="16913626005759"/>
    <s v="2023-09-06T10:51:56+03:00"/>
    <s v="TS13366"/>
    <s v="product"/>
    <s v="order"/>
    <s v="Point of Sale"/>
    <x v="4"/>
    <s v="Vital Baby Nourish Store &amp; Wean Pots, 4Pack 120ml, 4+Months"/>
    <n v="1"/>
    <n v="1600"/>
    <n v="0"/>
    <n v="0"/>
    <n v="1600"/>
    <n v="0"/>
    <n v="0"/>
    <n v="1600"/>
  </r>
  <r>
    <n v="5331365691647"/>
    <n v="16913626038527"/>
    <s v="2023-09-06T10:51:56+03:00"/>
    <s v="TS13366"/>
    <s v="product"/>
    <s v="order"/>
    <s v="Point of Sale"/>
    <x v="3"/>
    <s v="Rider Swahili"/>
    <n v="1"/>
    <n v="250"/>
    <n v="0"/>
    <n v="0"/>
    <n v="250"/>
    <n v="0"/>
    <n v="0"/>
    <n v="250"/>
  </r>
  <r>
    <n v="5331366576383"/>
    <n v="16913628430591"/>
    <s v="2023-09-06T10:54:12+03:00"/>
    <s v="TS13367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31366576383"/>
    <n v="16913628397823"/>
    <s v="2023-09-06T10:54:12+03:00"/>
    <s v="TS13367"/>
    <s v="product"/>
    <s v="order"/>
    <s v="Point of Sale"/>
    <x v="4"/>
    <s v="Mycey Plate with Lid"/>
    <n v="1"/>
    <n v="600"/>
    <n v="0"/>
    <n v="0"/>
    <n v="600"/>
    <n v="0"/>
    <n v="0"/>
    <n v="600"/>
  </r>
  <r>
    <n v="5331366576383"/>
    <n v="16913628463359"/>
    <s v="2023-09-06T10:54:12+03:00"/>
    <s v="TS13367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31366576383"/>
    <n v="16913628496127"/>
    <s v="2023-09-06T10:54:12+03:00"/>
    <s v="TS13367"/>
    <s v="product"/>
    <s v="order"/>
    <s v="Point of Sale"/>
    <x v="3"/>
    <s v="Rider Swahili"/>
    <n v="1"/>
    <n v="250"/>
    <n v="0"/>
    <n v="0"/>
    <n v="250"/>
    <n v="0"/>
    <n v="0"/>
    <n v="250"/>
  </r>
  <r>
    <n v="5331367198975"/>
    <n v="16913630822655"/>
    <s v="2023-09-06T10:55:30+03:00"/>
    <s v="TS1336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1367198975"/>
    <n v="16913630888191"/>
    <s v="2023-09-06T10:55:30+03:00"/>
    <s v="TS13368"/>
    <s v="product"/>
    <s v="order"/>
    <s v="Point of Sale"/>
    <x v="3"/>
    <s v="Rider Swahili"/>
    <n v="1"/>
    <n v="100"/>
    <n v="0"/>
    <n v="0"/>
    <n v="100"/>
    <n v="0"/>
    <n v="0"/>
    <n v="100"/>
  </r>
  <r>
    <n v="5331367198975"/>
    <n v="16913630855423"/>
    <s v="2023-09-06T10:55:30+03:00"/>
    <s v="TS13368"/>
    <s v="product"/>
    <s v="order"/>
    <s v="Point of Sale"/>
    <x v="3"/>
    <s v="Fargo"/>
    <n v="1"/>
    <n v="280"/>
    <n v="0"/>
    <n v="0"/>
    <n v="280"/>
    <n v="0"/>
    <n v="0"/>
    <n v="280"/>
  </r>
  <r>
    <n v="5331399540991"/>
    <n v="16913723654399"/>
    <s v="2023-09-06T12:09:17+03:00"/>
    <s v="TS13369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1399540991"/>
    <n v="16913723687167"/>
    <s v="2023-09-06T12:09:17+03:00"/>
    <s v="TS13369"/>
    <s v="product"/>
    <s v="order"/>
    <s v="Point of Sale"/>
    <x v="3"/>
    <s v="Rider Swahili"/>
    <n v="1"/>
    <n v="200"/>
    <n v="0"/>
    <n v="0"/>
    <n v="200"/>
    <n v="0"/>
    <n v="0"/>
    <n v="200"/>
  </r>
  <r>
    <n v="5331435684095"/>
    <n v="16913825595647"/>
    <s v="2023-09-06T13:15:59+03:00"/>
    <s v="TS13370"/>
    <s v="product"/>
    <s v="order"/>
    <s v="Point of Sale"/>
    <x v="3"/>
    <s v="Rider Peter"/>
    <n v="1"/>
    <n v="150"/>
    <n v="0"/>
    <n v="0"/>
    <n v="150"/>
    <n v="0"/>
    <n v="0"/>
    <n v="150"/>
  </r>
  <r>
    <n v="5331435684095"/>
    <n v="16913825562879"/>
    <s v="2023-09-06T13:15:59+03:00"/>
    <s v="TS1337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1457999103"/>
    <n v="16913908695295"/>
    <s v="2023-09-06T13:58:17+03:00"/>
    <s v="TS1337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1457999103"/>
    <n v="16913908728063"/>
    <s v="2023-09-06T13:58:17+03:00"/>
    <s v="TS13371"/>
    <s v="product"/>
    <s v="order"/>
    <s v="Point of Sale"/>
    <x v="3"/>
    <s v="Rider Peter"/>
    <n v="1"/>
    <n v="150"/>
    <n v="0"/>
    <n v="0"/>
    <n v="150"/>
    <n v="0"/>
    <n v="0"/>
    <n v="150"/>
  </r>
  <r>
    <n v="5331474186495"/>
    <n v="16913970692351"/>
    <s v="2023-09-06T14:22:02+03:00"/>
    <s v="TS13372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31477889279"/>
    <n v="16913982324991"/>
    <s v="2023-09-06T14:28:40+03:00"/>
    <s v="TS1337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1484442879"/>
    <n v="16914002804991"/>
    <s v="2023-09-06T14:40:49+03:00"/>
    <s v="TS13374"/>
    <s v="shipping"/>
    <s v="order"/>
    <s v="Online Store"/>
    <x v="3"/>
    <m/>
    <n v="0"/>
    <n v="0"/>
    <n v="0"/>
    <n v="0"/>
    <n v="0"/>
    <n v="600"/>
    <n v="0"/>
    <n v="600"/>
  </r>
  <r>
    <n v="5331484442879"/>
    <n v="16914002772223"/>
    <s v="2023-09-06T14:40:49+03:00"/>
    <s v="TS13374"/>
    <s v="product"/>
    <s v="order"/>
    <s v="Online Store"/>
    <x v="69"/>
    <s v="Fridababy Teething Soother-Style Medicine Dispenser, 0+ months"/>
    <n v="1"/>
    <n v="2000"/>
    <n v="0"/>
    <n v="0"/>
    <n v="2000"/>
    <n v="0"/>
    <n v="0"/>
    <n v="2000"/>
  </r>
  <r>
    <n v="5331544080639"/>
    <n v="16914159763711"/>
    <s v="2023-09-06T16:02:18+03:00"/>
    <s v="TS13375"/>
    <s v="product"/>
    <s v="order"/>
    <s v="Point of Sale"/>
    <x v="1"/>
    <s v="Kendamil Organic Toddler Milk, 12+months, 800g"/>
    <n v="5"/>
    <n v="24000"/>
    <n v="0"/>
    <n v="0"/>
    <n v="24000"/>
    <n v="0"/>
    <n v="0"/>
    <n v="24000"/>
  </r>
  <r>
    <n v="5331567870207"/>
    <n v="16914228510975"/>
    <s v="2023-09-06T16:37:00+03:00"/>
    <s v="TS13376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1567870207"/>
    <n v="16914228543743"/>
    <s v="2023-09-06T16:37:00+03:00"/>
    <s v="TS13376"/>
    <s v="product"/>
    <s v="order"/>
    <s v="Point of Sale"/>
    <x v="3"/>
    <s v="Rider Swahili"/>
    <n v="1"/>
    <n v="300"/>
    <n v="0"/>
    <n v="0"/>
    <n v="300"/>
    <n v="0"/>
    <n v="0"/>
    <n v="300"/>
  </r>
  <r>
    <n v="5332114538751"/>
    <n v="16915816808703"/>
    <s v="2023-09-07T03:49:31+03:00"/>
    <s v="TS13377"/>
    <s v="shipping"/>
    <s v="order"/>
    <s v="Online Store"/>
    <x v="3"/>
    <m/>
    <n v="0"/>
    <n v="0"/>
    <n v="0"/>
    <n v="0"/>
    <n v="0"/>
    <n v="400"/>
    <n v="0"/>
    <n v="400"/>
  </r>
  <r>
    <n v="5332114538751"/>
    <n v="16915816775935"/>
    <s v="2023-09-07T03:49:31+03:00"/>
    <s v="TS13377"/>
    <s v="product"/>
    <s v="order"/>
    <s v="Online Store"/>
    <x v="41"/>
    <s v="Pampers Baby Dry Size 5 Night Time Nappy Pants 28 Nappies, 12-17kg"/>
    <n v="1"/>
    <n v="2500"/>
    <n v="0"/>
    <n v="0"/>
    <n v="2500"/>
    <n v="0"/>
    <n v="0"/>
    <n v="2500"/>
  </r>
  <r>
    <n v="5332303151359"/>
    <n v="16916422164735"/>
    <s v="2023-09-07T09:11:31+03:00"/>
    <s v="TS13378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32303151359"/>
    <n v="16916422197503"/>
    <s v="2023-09-07T09:11:31+03:00"/>
    <s v="TS13378"/>
    <s v="product"/>
    <s v="order"/>
    <s v="Point of Sale"/>
    <x v="94"/>
    <s v="Lindam Dual Locking Multi-Purpose Latch (1 pack)"/>
    <n v="3"/>
    <n v="4500"/>
    <n v="0"/>
    <n v="0"/>
    <n v="4500"/>
    <n v="0"/>
    <n v="0"/>
    <n v="4500"/>
  </r>
  <r>
    <n v="5332303151359"/>
    <n v="16916422131967"/>
    <s v="2023-09-07T09:11:31+03:00"/>
    <s v="TS13378"/>
    <s v="product"/>
    <s v="order"/>
    <s v="Point of Sale"/>
    <x v="4"/>
    <s v="Kendamil Berry Feeding and weaning, 7+Months, 150g"/>
    <n v="2"/>
    <n v="2600"/>
    <n v="0"/>
    <n v="0"/>
    <n v="2600"/>
    <n v="0"/>
    <n v="0"/>
    <n v="2600"/>
  </r>
  <r>
    <n v="5332303151359"/>
    <n v="16916422230271"/>
    <s v="2023-09-07T09:11:31+03:00"/>
    <s v="TS13378"/>
    <s v="product"/>
    <s v="order"/>
    <s v="Point of Sale"/>
    <x v="3"/>
    <s v="Rider Peter"/>
    <n v="1"/>
    <n v="400"/>
    <n v="0"/>
    <n v="0"/>
    <n v="400"/>
    <n v="0"/>
    <n v="0"/>
    <n v="400"/>
  </r>
  <r>
    <n v="5332344242431"/>
    <n v="16916529611007"/>
    <s v="2023-09-07T10:26:38+03:00"/>
    <s v="TS13379"/>
    <s v="product"/>
    <s v="order"/>
    <s v="Point of Sale"/>
    <x v="4"/>
    <s v="Aptamil Organic Banana &amp; Strawberry Porridge,6+months"/>
    <n v="2"/>
    <n v="2600"/>
    <n v="0"/>
    <n v="0"/>
    <n v="2600"/>
    <n v="0"/>
    <n v="0"/>
    <n v="2600"/>
  </r>
  <r>
    <n v="5332344242431"/>
    <n v="16916529643775"/>
    <s v="2023-09-07T10:26:38+03:00"/>
    <s v="TS13379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2344242431"/>
    <n v="16916529676543"/>
    <s v="2023-09-07T10:26:38+03:00"/>
    <s v="TS13379"/>
    <s v="product"/>
    <s v="order"/>
    <s v="Point of Sale"/>
    <x v="3"/>
    <s v="Rider Swahili"/>
    <n v="1"/>
    <n v="650"/>
    <n v="0"/>
    <n v="0"/>
    <n v="650"/>
    <n v="0"/>
    <n v="0"/>
    <n v="650"/>
  </r>
  <r>
    <n v="5332356890879"/>
    <n v="16916561232127"/>
    <s v="2023-09-07T10:48:57+03:00"/>
    <s v="TS13380"/>
    <s v="shipping"/>
    <s v="order"/>
    <s v="Online Store"/>
    <x v="3"/>
    <m/>
    <n v="0"/>
    <n v="0"/>
    <n v="0"/>
    <n v="0"/>
    <n v="0"/>
    <n v="350"/>
    <n v="0"/>
    <n v="350"/>
  </r>
  <r>
    <n v="5332356890879"/>
    <n v="16916561199359"/>
    <s v="2023-09-07T10:48:57+03:00"/>
    <s v="TS1338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332361937151"/>
    <n v="16916576108799"/>
    <s v="2023-09-07T10:58:54+03:00"/>
    <s v="TS13381"/>
    <s v="product"/>
    <s v="order"/>
    <s v="Point of Sale"/>
    <x v="3"/>
    <s v="Rider Swahili"/>
    <n v="1"/>
    <n v="300"/>
    <n v="0"/>
    <n v="0"/>
    <n v="300"/>
    <n v="0"/>
    <n v="0"/>
    <n v="300"/>
  </r>
  <r>
    <n v="5332361937151"/>
    <n v="16916576076031"/>
    <s v="2023-09-07T10:58:54+03:00"/>
    <s v="TS13381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32362789119"/>
    <n v="16916578042111"/>
    <s v="2023-09-07T11:00:06+03:00"/>
    <s v="TS13382"/>
    <s v="product"/>
    <s v="order"/>
    <s v="Point of Sale"/>
    <x v="3"/>
    <s v="Rider Peter"/>
    <n v="1"/>
    <n v="100"/>
    <n v="0"/>
    <n v="0"/>
    <n v="100"/>
    <n v="0"/>
    <n v="0"/>
    <n v="100"/>
  </r>
  <r>
    <n v="5332362789119"/>
    <n v="16916578009343"/>
    <s v="2023-09-07T11:00:06+03:00"/>
    <s v="TS1338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332367671551"/>
    <n v="16916590592255"/>
    <s v="2023-09-07T11:08:23+03:00"/>
    <s v="TS13383"/>
    <s v="product"/>
    <s v="order"/>
    <s v="Point of Sale"/>
    <x v="1"/>
    <s v="Kendamil Follow On Goat Milk, 6-12months, 800g"/>
    <n v="2"/>
    <n v="12000"/>
    <n v="0"/>
    <n v="0"/>
    <n v="12000"/>
    <n v="0"/>
    <n v="0"/>
    <n v="12000"/>
  </r>
  <r>
    <n v="5332371898623"/>
    <n v="16916599996671"/>
    <s v="2023-09-07T11:14:29+03:00"/>
    <s v="TS13384"/>
    <s v="product"/>
    <s v="order"/>
    <s v="Online Store"/>
    <x v="4"/>
    <s v="Bamboo Baby Suction Bowl &amp; Spoon"/>
    <n v="1"/>
    <n v="3500"/>
    <n v="0"/>
    <n v="0"/>
    <n v="3500"/>
    <n v="0"/>
    <n v="0"/>
    <n v="3500"/>
  </r>
  <r>
    <n v="5332371898623"/>
    <n v="16916600029439"/>
    <s v="2023-09-07T11:14:29+03:00"/>
    <s v="TS13384"/>
    <s v="shipping"/>
    <s v="order"/>
    <s v="Online Store"/>
    <x v="3"/>
    <m/>
    <n v="0"/>
    <n v="0"/>
    <n v="0"/>
    <n v="0"/>
    <n v="0"/>
    <n v="700"/>
    <n v="0"/>
    <n v="700"/>
  </r>
  <r>
    <n v="5332432027903"/>
    <n v="16916762263807"/>
    <s v="2023-09-07T12:57:27+03:00"/>
    <s v="TS1338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32479541503"/>
    <n v="16916897530111"/>
    <s v="2023-09-07T14:10:32+03:00"/>
    <s v="TS1338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2479541503"/>
    <n v="16916897562879"/>
    <s v="2023-09-07T14:10:32+03:00"/>
    <s v="TS13386"/>
    <s v="product"/>
    <s v="order"/>
    <s v="Point of Sale"/>
    <x v="3"/>
    <s v="Rider Swahili"/>
    <n v="1"/>
    <n v="200"/>
    <n v="0"/>
    <n v="0"/>
    <n v="200"/>
    <n v="0"/>
    <n v="0"/>
    <n v="200"/>
  </r>
  <r>
    <n v="5332480164095"/>
    <n v="16916899037439"/>
    <s v="2023-09-07T14:11:32+03:00"/>
    <s v="TS1338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2480164095"/>
    <n v="16916899070207"/>
    <s v="2023-09-07T14:11:32+03:00"/>
    <s v="TS13387"/>
    <s v="product"/>
    <s v="order"/>
    <s v="Point of Sale"/>
    <x v="3"/>
    <s v="Rider Peter"/>
    <n v="1"/>
    <n v="150"/>
    <n v="0"/>
    <n v="0"/>
    <n v="150"/>
    <n v="0"/>
    <n v="0"/>
    <n v="150"/>
  </r>
  <r>
    <n v="5332553629951"/>
    <n v="16917087486207"/>
    <s v="2023-09-07T16:00:54+03:00"/>
    <s v="TS1338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2553629951"/>
    <n v="16917087518975"/>
    <s v="2023-09-07T16:00:54+03:00"/>
    <s v="TS13388"/>
    <s v="product"/>
    <s v="order"/>
    <s v="Point of Sale"/>
    <x v="3"/>
    <s v="Rider Peter"/>
    <n v="1"/>
    <n v="150"/>
    <n v="0"/>
    <n v="0"/>
    <n v="150"/>
    <n v="0"/>
    <n v="0"/>
    <n v="150"/>
  </r>
  <r>
    <n v="5332584333567"/>
    <n v="16917166620927"/>
    <s v="2023-09-07T16:42:50+03:00"/>
    <s v="TS1338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32594491647"/>
    <n v="16917190574335"/>
    <s v="2023-09-07T16:55:49+03:00"/>
    <s v="TS13390"/>
    <s v="product"/>
    <s v="order"/>
    <s v="Point of Sale"/>
    <x v="33"/>
    <s v="Clippasafe Cot Bed Insect Net, 150 x 75 x 75cm"/>
    <n v="1"/>
    <n v="3500"/>
    <n v="0"/>
    <n v="0"/>
    <n v="3500"/>
    <n v="0"/>
    <n v="0"/>
    <n v="3500"/>
  </r>
  <r>
    <n v="5332601536767"/>
    <n v="16917210693887"/>
    <s v="2023-09-07T17:05:41+03:00"/>
    <s v="TS13391"/>
    <s v="shipping"/>
    <s v="order"/>
    <s v="Online Store"/>
    <x v="3"/>
    <m/>
    <n v="0"/>
    <n v="0"/>
    <n v="0"/>
    <n v="0"/>
    <n v="0"/>
    <n v="350"/>
    <n v="0"/>
    <n v="350"/>
  </r>
  <r>
    <n v="5332601536767"/>
    <n v="16917210661119"/>
    <s v="2023-09-07T17:05:41+03:00"/>
    <s v="TS13391"/>
    <s v="product"/>
    <s v="order"/>
    <s v="Online Store"/>
    <x v="9"/>
    <s v="Fisher-Price Laugh &amp; Learn Smart Stages Chair, 12Months+ - Pink / Yellow"/>
    <n v="1"/>
    <n v="9999"/>
    <n v="0"/>
    <n v="0"/>
    <n v="9999"/>
    <n v="0"/>
    <n v="0"/>
    <n v="9999"/>
  </r>
  <r>
    <n v="5332601536767"/>
    <n v="16917210628351"/>
    <s v="2023-09-07T17:05:41+03:00"/>
    <s v="TS13391"/>
    <s v="product"/>
    <s v="order"/>
    <s v="Online Store"/>
    <x v="47"/>
    <s v="PAW Patrol 4 Sided Pop-Up Play Tent, 2+years"/>
    <n v="1"/>
    <n v="4000"/>
    <n v="0"/>
    <n v="0"/>
    <n v="4000"/>
    <n v="0"/>
    <n v="0"/>
    <n v="4000"/>
  </r>
  <r>
    <n v="5332634534143"/>
    <n v="16917295497471"/>
    <s v="2023-09-07T17:43:07+03:00"/>
    <s v="TS13392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33414576383"/>
    <n v="16919495606527"/>
    <s v="2023-09-08T09:20:29+03:00"/>
    <s v="TS13393"/>
    <s v="product"/>
    <s v="order"/>
    <s v="Point of Sale"/>
    <x v="3"/>
    <s v="Fargo"/>
    <n v="1"/>
    <n v="480"/>
    <n v="0"/>
    <n v="0"/>
    <n v="480"/>
    <n v="0"/>
    <n v="0"/>
    <n v="480"/>
  </r>
  <r>
    <n v="5333414576383"/>
    <n v="16919495639295"/>
    <s v="2023-09-08T09:20:29+03:00"/>
    <s v="TS13393"/>
    <s v="product"/>
    <s v="order"/>
    <s v="Point of Sale"/>
    <x v="3"/>
    <s v="Rider Peter"/>
    <n v="1"/>
    <n v="100"/>
    <n v="0"/>
    <n v="0"/>
    <n v="100"/>
    <n v="0"/>
    <n v="0"/>
    <n v="100"/>
  </r>
  <r>
    <n v="5333414576383"/>
    <n v="16919495573759"/>
    <s v="2023-09-08T09:20:29+03:00"/>
    <s v="TS13393"/>
    <s v="product"/>
    <s v="order"/>
    <s v="Point of Sale"/>
    <x v="77"/>
    <s v="Crayola Colour Wonder, Bluey, 3+Years"/>
    <n v="2"/>
    <n v="3000"/>
    <n v="0"/>
    <n v="0"/>
    <n v="3000"/>
    <n v="0"/>
    <n v="0"/>
    <n v="3000"/>
  </r>
  <r>
    <n v="5333453766911"/>
    <n v="16919583031551"/>
    <s v="2023-09-08T10:27:19+03:00"/>
    <s v="TS13394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33453766911"/>
    <n v="16919583097087"/>
    <s v="2023-09-08T10:27:19+03:00"/>
    <s v="TS13394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33453766911"/>
    <n v="16919583064319"/>
    <s v="2023-09-08T10:27:19+03:00"/>
    <s v="TS13394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5333453766911"/>
    <n v="16919583129855"/>
    <s v="2023-09-08T10:27:19+03:00"/>
    <s v="TS13394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33454848255"/>
    <n v="16919586537727"/>
    <s v="2023-09-08T10:30:02+03:00"/>
    <s v="TS13395"/>
    <s v="product"/>
    <s v="order"/>
    <s v="Point of Sale"/>
    <x v="0"/>
    <s v="Childâ€™s Farm Hair Styling Products Grapefruit &amp; Organic Tea Tree- 125ml"/>
    <n v="1"/>
    <n v="1700"/>
    <n v="0"/>
    <n v="0"/>
    <n v="1700"/>
    <n v="0"/>
    <n v="0"/>
    <n v="1700"/>
  </r>
  <r>
    <n v="5333472084223"/>
    <n v="16919623336191"/>
    <s v="2023-09-08T10:56:38+03:00"/>
    <s v="TS13396"/>
    <s v="product"/>
    <s v="order"/>
    <s v="Point of Sale"/>
    <x v="3"/>
    <s v="Rembo shuttle"/>
    <n v="1"/>
    <n v="150"/>
    <n v="0"/>
    <n v="0"/>
    <n v="150"/>
    <n v="0"/>
    <n v="0"/>
    <n v="150"/>
  </r>
  <r>
    <n v="5333472084223"/>
    <n v="16919623303423"/>
    <s v="2023-09-08T10:56:38+03:00"/>
    <s v="TS13396"/>
    <s v="product"/>
    <s v="order"/>
    <s v="Point of Sale"/>
    <x v="3"/>
    <s v="Rider swahili"/>
    <n v="1"/>
    <n v="300"/>
    <n v="0"/>
    <n v="0"/>
    <n v="300"/>
    <n v="0"/>
    <n v="0"/>
    <n v="300"/>
  </r>
  <r>
    <n v="5333472084223"/>
    <n v="16919623270655"/>
    <s v="2023-09-08T10:56:38+03:00"/>
    <s v="TS13396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33472674047"/>
    <n v="16919624745215"/>
    <s v="2023-09-08T10:58:07+03:00"/>
    <s v="TS13397"/>
    <s v="product"/>
    <s v="order"/>
    <s v="Point of Sale"/>
    <x v="1"/>
    <s v="Aptamil (UK) Stage 1 First Infant Milk Tin, 700g"/>
    <n v="1"/>
    <n v="3500"/>
    <n v="0"/>
    <n v="0"/>
    <n v="3500"/>
    <n v="0"/>
    <n v="0"/>
    <n v="3500"/>
  </r>
  <r>
    <n v="5333472674047"/>
    <n v="16919624777983"/>
    <s v="2023-09-08T10:58:07+03:00"/>
    <s v="TS13397"/>
    <s v="product"/>
    <s v="order"/>
    <s v="Point of Sale"/>
    <x v="3"/>
    <s v="Rider Swahili"/>
    <n v="1"/>
    <n v="300"/>
    <n v="0"/>
    <n v="0"/>
    <n v="300"/>
    <n v="0"/>
    <n v="0"/>
    <n v="300"/>
  </r>
  <r>
    <n v="5333525233919"/>
    <n v="16919745036543"/>
    <s v="2023-09-08T12:22:11+03:00"/>
    <s v="TS13398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33525233919"/>
    <n v="16919745069311"/>
    <s v="2023-09-08T12:22:11+03:00"/>
    <s v="TS13398"/>
    <s v="product"/>
    <s v="order"/>
    <s v="Point of Sale"/>
    <x v="3"/>
    <s v="Swahili"/>
    <n v="1"/>
    <n v="150"/>
    <n v="0"/>
    <n v="0"/>
    <n v="150"/>
    <n v="0"/>
    <n v="0"/>
    <n v="150"/>
  </r>
  <r>
    <n v="5333528969471"/>
    <n v="16919752835327"/>
    <s v="2023-09-08T12:28:22+03:00"/>
    <s v="TS13399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33528969471"/>
    <n v="16919752868095"/>
    <s v="2023-09-08T12:28:22+03:00"/>
    <s v="TS13399"/>
    <s v="product"/>
    <s v="order"/>
    <s v="Point of Sale"/>
    <x v="3"/>
    <s v="Rider Swahili"/>
    <n v="1"/>
    <n v="300"/>
    <n v="0"/>
    <n v="0"/>
    <n v="300"/>
    <n v="0"/>
    <n v="0"/>
    <n v="300"/>
  </r>
  <r>
    <n v="5333537652991"/>
    <n v="16919777935615"/>
    <s v="2023-09-08T12:42:14+03:00"/>
    <s v="TS13400"/>
    <s v="product"/>
    <s v="order"/>
    <s v="Point of Sale"/>
    <x v="2"/>
    <s v="Pampers New Baby Size 1, 22 Nappies, 2-5kg"/>
    <n v="1"/>
    <n v="1600"/>
    <n v="0"/>
    <n v="0"/>
    <n v="1600"/>
    <n v="0"/>
    <n v="0"/>
    <n v="1600"/>
  </r>
  <r>
    <n v="5333537652991"/>
    <n v="16919778033919"/>
    <s v="2023-09-08T12:42:14+03:00"/>
    <s v="TS13400"/>
    <s v="product"/>
    <s v="order"/>
    <s v="Point of Sale"/>
    <x v="3"/>
    <s v="Swahili"/>
    <n v="1"/>
    <n v="150"/>
    <n v="0"/>
    <n v="0"/>
    <n v="150"/>
    <n v="0"/>
    <n v="0"/>
    <n v="150"/>
  </r>
  <r>
    <n v="5333537652991"/>
    <n v="16919778001151"/>
    <s v="2023-09-08T12:42:14+03:00"/>
    <s v="TS13400"/>
    <s v="product"/>
    <s v="order"/>
    <s v="Point of Sale"/>
    <x v="43"/>
    <s v="My Babiie 2.5 TOG (6-18 months) Sleeping Bag"/>
    <n v="1"/>
    <n v="3500"/>
    <n v="0"/>
    <n v="0"/>
    <n v="3500"/>
    <n v="0"/>
    <n v="0"/>
    <n v="3500"/>
  </r>
  <r>
    <n v="5333537652991"/>
    <n v="16919777968383"/>
    <s v="2023-09-08T12:42:14+03:00"/>
    <s v="TS13400"/>
    <s v="product"/>
    <s v="order"/>
    <s v="Point of Sale"/>
    <x v="82"/>
    <s v="Watch Me Grow  3 Piece Bunny Baby Gift Set, 0-3 Months"/>
    <n v="1"/>
    <n v="3500"/>
    <n v="0"/>
    <n v="0"/>
    <n v="3500"/>
    <n v="0"/>
    <n v="0"/>
    <n v="3500"/>
  </r>
  <r>
    <n v="5333625274623"/>
    <n v="16919994073343"/>
    <s v="2023-09-08T14:54:48+03:00"/>
    <s v="TS13401"/>
    <s v="product"/>
    <s v="order"/>
    <s v="Point of Sale"/>
    <x v="3"/>
    <s v="Rider Swahili"/>
    <n v="1"/>
    <n v="350"/>
    <n v="0"/>
    <n v="0"/>
    <n v="350"/>
    <n v="0"/>
    <n v="0"/>
    <n v="350"/>
  </r>
  <r>
    <n v="5333625274623"/>
    <n v="16919994040575"/>
    <s v="2023-09-08T14:54:48+03:00"/>
    <s v="TS13401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33626388735"/>
    <n v="16919997153535"/>
    <s v="2023-09-08T14:56:21+03:00"/>
    <s v="TS13402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33649260799"/>
    <n v="16920056889599"/>
    <s v="2023-09-08T15:30:51+03:00"/>
    <s v="TS13403"/>
    <s v="product"/>
    <s v="order"/>
    <s v="Point of Sale"/>
    <x v="1"/>
    <s v="Aptamil (UK) Stage 1 First Infant Milk Powder from Birth 800g"/>
    <n v="18"/>
    <n v="68400"/>
    <n v="0"/>
    <n v="0"/>
    <n v="68400"/>
    <n v="0"/>
    <n v="0"/>
    <n v="68400"/>
  </r>
  <r>
    <n v="5333651980543"/>
    <n v="16920064229631"/>
    <s v="2023-09-08T15:34:51+03:00"/>
    <s v="TS13404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3729444095"/>
    <n v="16920264999167"/>
    <s v="2023-09-08T17:03:45+03:00"/>
    <s v="TS13405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3729444095"/>
    <n v="16920265031935"/>
    <s v="2023-09-08T17:03:45+03:00"/>
    <s v="TS13405"/>
    <s v="product"/>
    <s v="order"/>
    <s v="Point of Sale"/>
    <x v="3"/>
    <s v="Rider Swahili"/>
    <n v="1"/>
    <n v="300"/>
    <n v="0"/>
    <n v="0"/>
    <n v="300"/>
    <n v="0"/>
    <n v="0"/>
    <n v="300"/>
  </r>
  <r>
    <n v="5333822308607"/>
    <n v="16920523374847"/>
    <s v="2023-09-08T18:38:14+03:00"/>
    <s v="TS1340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4485565695"/>
    <n v="16922350682367"/>
    <s v="2023-09-09T07:44:19+03:00"/>
    <s v="TS13407"/>
    <s v="product"/>
    <s v="order"/>
    <s v="Online Store"/>
    <x v="41"/>
    <s v="Pampers Baby Dry Nappy Pants Size 8, 22 Nappies, 19+kg"/>
    <n v="2"/>
    <n v="4800"/>
    <n v="0"/>
    <n v="0"/>
    <n v="4800"/>
    <n v="0"/>
    <n v="0"/>
    <n v="4800"/>
  </r>
  <r>
    <n v="5334485565695"/>
    <n v="16922350715135"/>
    <s v="2023-09-09T07:44:19+03:00"/>
    <s v="TS13407"/>
    <s v="shipping"/>
    <s v="order"/>
    <s v="Online Store"/>
    <x v="3"/>
    <m/>
    <n v="0"/>
    <n v="0"/>
    <n v="0"/>
    <n v="0"/>
    <n v="0"/>
    <n v="700"/>
    <n v="0"/>
    <n v="700"/>
  </r>
  <r>
    <n v="5334485565695"/>
    <n v="16922350649599"/>
    <s v="2023-09-09T07:44:19+03:00"/>
    <s v="TS13407"/>
    <s v="product"/>
    <s v="order"/>
    <s v="Online Store"/>
    <x v="0"/>
    <s v="Rascal &amp; Friends Premium Nappy Pants Size 7, 22 Pack"/>
    <n v="1"/>
    <n v="2600"/>
    <n v="0"/>
    <n v="0"/>
    <n v="2600"/>
    <n v="0"/>
    <n v="0"/>
    <n v="2600"/>
  </r>
  <r>
    <n v="5334576496895"/>
    <n v="16922648740095"/>
    <s v="2023-09-09T10:17:40+03:00"/>
    <s v="TS1340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4576496895"/>
    <n v="16922648772863"/>
    <s v="2023-09-09T10:17:40+03:00"/>
    <s v="TS13408"/>
    <s v="product"/>
    <s v="order"/>
    <s v="Point of Sale"/>
    <x v="3"/>
    <s v="Rider Swahili"/>
    <n v="1"/>
    <n v="430"/>
    <n v="0"/>
    <n v="0"/>
    <n v="430"/>
    <n v="0"/>
    <n v="0"/>
    <n v="430"/>
  </r>
  <r>
    <n v="5334576496895"/>
    <n v="16922648707327"/>
    <s v="2023-09-09T10:17:40+03:00"/>
    <s v="TS13408"/>
    <s v="product"/>
    <s v="order"/>
    <s v="Point of Sale"/>
    <x v="41"/>
    <s v="Pampers Baby Dry Pants Essential Pack Size 5 33 Nappies, (11-16kg)"/>
    <n v="3"/>
    <n v="7800"/>
    <n v="0"/>
    <n v="0"/>
    <n v="7800"/>
    <n v="0"/>
    <n v="0"/>
    <n v="7800"/>
  </r>
  <r>
    <n v="5334642393343"/>
    <n v="16922810056959"/>
    <s v="2023-09-09T12:17:41+03:00"/>
    <s v="TS13409"/>
    <s v="product"/>
    <s v="order"/>
    <s v="Point of Sale"/>
    <x v="41"/>
    <s v="Pampers Baby Dry Nappy Pants Size 8, 22 Nappies, 19+kg"/>
    <n v="2"/>
    <n v="4800"/>
    <n v="0"/>
    <n v="0"/>
    <n v="4800"/>
    <n v="0"/>
    <n v="0"/>
    <n v="4800"/>
  </r>
  <r>
    <n v="5334642393343"/>
    <n v="16922810089727"/>
    <s v="2023-09-09T12:17:41+03:00"/>
    <s v="TS13409"/>
    <s v="product"/>
    <s v="order"/>
    <s v="Point of Sale"/>
    <x v="3"/>
    <s v="Rider Amos"/>
    <n v="1"/>
    <n v="100"/>
    <n v="0"/>
    <n v="0"/>
    <n v="100"/>
    <n v="0"/>
    <n v="0"/>
    <n v="100"/>
  </r>
  <r>
    <n v="5334642393343"/>
    <n v="16922810122495"/>
    <s v="2023-09-09T12:17:41+03:00"/>
    <s v="TS13409"/>
    <s v="product"/>
    <s v="order"/>
    <s v="Point of Sale"/>
    <x v="3"/>
    <s v="Fargo"/>
    <n v="1"/>
    <n v="450"/>
    <n v="0"/>
    <n v="0"/>
    <n v="450"/>
    <n v="0"/>
    <n v="0"/>
    <n v="450"/>
  </r>
  <r>
    <n v="5334643179775"/>
    <n v="16922811629823"/>
    <s v="2023-09-09T12:19:10+03:00"/>
    <s v="TS1341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4643179775"/>
    <n v="16922811662591"/>
    <s v="2023-09-09T12:19:10+03:00"/>
    <s v="TS13410"/>
    <s v="product"/>
    <s v="order"/>
    <s v="Point of Sale"/>
    <x v="3"/>
    <s v="Rider Amos"/>
    <n v="1"/>
    <n v="150"/>
    <n v="0"/>
    <n v="0"/>
    <n v="150"/>
    <n v="0"/>
    <n v="0"/>
    <n v="150"/>
  </r>
  <r>
    <n v="5334643638527"/>
    <n v="16922813104383"/>
    <s v="2023-09-09T12:20:05+03:00"/>
    <s v="TS1341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4643638527"/>
    <n v="16922813137151"/>
    <s v="2023-09-09T12:20:05+03:00"/>
    <s v="TS13411"/>
    <s v="product"/>
    <s v="order"/>
    <s v="Point of Sale"/>
    <x v="3"/>
    <s v="Rider Swahili"/>
    <n v="1"/>
    <n v="350"/>
    <n v="0"/>
    <n v="0"/>
    <n v="350"/>
    <n v="0"/>
    <n v="0"/>
    <n v="350"/>
  </r>
  <r>
    <n v="5334654583039"/>
    <n v="16922838728959"/>
    <s v="2023-09-09T12:41:23+03:00"/>
    <s v="TS13412"/>
    <s v="product"/>
    <s v="order"/>
    <s v="Point of Sale"/>
    <x v="1"/>
    <s v="Cow &amp; Gate Stage 1 First Infant Milk Powder, 800g"/>
    <n v="2"/>
    <n v="7200"/>
    <n v="0"/>
    <n v="0"/>
    <n v="7200"/>
    <n v="0"/>
    <n v="0"/>
    <n v="7200"/>
  </r>
  <r>
    <n v="5334667460863"/>
    <n v="16922869891327"/>
    <s v="2023-09-09T13:00:23+03:00"/>
    <s v="TS13413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34672179455"/>
    <n v="16922882113791"/>
    <s v="2023-09-09T13:08:35+03:00"/>
    <s v="TS13414"/>
    <s v="product"/>
    <s v="order"/>
    <s v="Point of Sale"/>
    <x v="3"/>
    <s v="Rider Amos"/>
    <n v="1"/>
    <n v="300"/>
    <n v="0"/>
    <n v="0"/>
    <n v="300"/>
    <n v="0"/>
    <n v="0"/>
    <n v="300"/>
  </r>
  <r>
    <n v="5334672179455"/>
    <n v="16922882081023"/>
    <s v="2023-09-09T13:08:35+03:00"/>
    <s v="TS13414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34681747711"/>
    <n v="16922904690943"/>
    <s v="2023-09-09T13:24:09+03:00"/>
    <s v="TS13415"/>
    <s v="product"/>
    <s v="order"/>
    <s v="Point of Sale"/>
    <x v="3"/>
    <s v="Rider Amos"/>
    <n v="1"/>
    <n v="300"/>
    <n v="0"/>
    <n v="0"/>
    <n v="300"/>
    <n v="0"/>
    <n v="0"/>
    <n v="300"/>
  </r>
  <r>
    <n v="5334681747711"/>
    <n v="16922904658175"/>
    <s v="2023-09-09T13:24:09+03:00"/>
    <s v="TS1341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34681747711"/>
    <n v="16922904625407"/>
    <s v="2023-09-09T13:24:09+03:00"/>
    <s v="TS13415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34703505663"/>
    <n v="16922955055359"/>
    <s v="2023-09-09T14:00:53+03:00"/>
    <s v="TS13416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334705963263"/>
    <n v="16922960036095"/>
    <s v="2023-09-09T14:05:39+03:00"/>
    <s v="TS1341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34709010687"/>
    <n v="16922967802111"/>
    <s v="2023-09-09T14:10:27+03:00"/>
    <s v="TS13418"/>
    <s v="shipping"/>
    <s v="order"/>
    <s v="Online Store"/>
    <x v="3"/>
    <m/>
    <n v="0"/>
    <n v="0"/>
    <n v="0"/>
    <n v="0"/>
    <n v="0"/>
    <n v="350"/>
    <n v="0"/>
    <n v="350"/>
  </r>
  <r>
    <n v="5334709010687"/>
    <n v="16922967769343"/>
    <s v="2023-09-09T14:10:27+03:00"/>
    <s v="TS13418"/>
    <s v="product"/>
    <s v="order"/>
    <s v="Online Store"/>
    <x v="1"/>
    <s v="Kendamil 2 Classic Follow On Milk, 800g, 6-12months"/>
    <n v="3"/>
    <n v="12900"/>
    <n v="0"/>
    <n v="0"/>
    <n v="12900"/>
    <n v="0"/>
    <n v="0"/>
    <n v="12900"/>
  </r>
  <r>
    <n v="5334709010687"/>
    <n v="16922967736575"/>
    <s v="2023-09-09T14:10:27+03:00"/>
    <s v="TS13418"/>
    <s v="product"/>
    <s v="order"/>
    <s v="Online Store"/>
    <x v="12"/>
    <s v="Original Nappy Sacks 200pk"/>
    <n v="1"/>
    <n v="999"/>
    <n v="0"/>
    <n v="0"/>
    <n v="999"/>
    <n v="0"/>
    <n v="0"/>
    <n v="999"/>
  </r>
  <r>
    <n v="5334709010687"/>
    <n v="16922967703807"/>
    <s v="2023-09-09T14:10:27+03:00"/>
    <s v="TS13418"/>
    <s v="product"/>
    <s v="order"/>
    <s v="Online Store"/>
    <x v="4"/>
    <s v="Aptamil Multigrain Banana &amp; Berry Cereal for 7+months, 200gm"/>
    <n v="1"/>
    <n v="1200"/>
    <n v="0"/>
    <n v="0"/>
    <n v="1200"/>
    <n v="0"/>
    <n v="0"/>
    <n v="1200"/>
  </r>
  <r>
    <n v="5334723133695"/>
    <n v="16923000045823"/>
    <s v="2023-09-09T14:32:15+03:00"/>
    <s v="TS13419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34736568575"/>
    <n v="16923031011583"/>
    <s v="2023-09-09T14:52:39+03:00"/>
    <s v="TS134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4736568575"/>
    <n v="16923031044351"/>
    <s v="2023-09-09T14:52:39+03:00"/>
    <s v="TS13420"/>
    <s v="product"/>
    <s v="order"/>
    <s v="Point of Sale"/>
    <x v="3"/>
    <s v="Rider Swahili"/>
    <n v="1"/>
    <n v="300"/>
    <n v="0"/>
    <n v="0"/>
    <n v="300"/>
    <n v="0"/>
    <n v="0"/>
    <n v="300"/>
  </r>
  <r>
    <n v="5334752067839"/>
    <n v="16923066466559"/>
    <s v="2023-09-09T15:15:08+03:00"/>
    <s v="TS1342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4752788735"/>
    <n v="16923067973887"/>
    <s v="2023-09-09T15:16:34+03:00"/>
    <s v="TS1342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34757146879"/>
    <n v="16923077509375"/>
    <s v="2023-09-09T15:22:56+03:00"/>
    <s v="TS13423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34757146879"/>
    <n v="16923077574911"/>
    <s v="2023-09-09T15:22:56+03:00"/>
    <s v="TS13423"/>
    <s v="product"/>
    <s v="order"/>
    <s v="Point of Sale"/>
    <x v="4"/>
    <s v="Heinz First Steps breakfast, Peachy Porridge, 220gms - 7+Months"/>
    <n v="1"/>
    <n v="1400"/>
    <n v="0"/>
    <n v="0"/>
    <n v="1400"/>
    <n v="0"/>
    <n v="0"/>
    <n v="1400"/>
  </r>
  <r>
    <n v="5334757146879"/>
    <n v="16923077542143"/>
    <s v="2023-09-09T15:22:56+03:00"/>
    <s v="TS1342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34757146879"/>
    <n v="16923077607679"/>
    <s v="2023-09-09T15:22:56+03:00"/>
    <s v="TS13423"/>
    <s v="product"/>
    <s v="order"/>
    <s v="Point of Sale"/>
    <x v="3"/>
    <s v="Rider Swahili"/>
    <n v="1"/>
    <n v="250"/>
    <n v="0"/>
    <n v="0"/>
    <n v="250"/>
    <n v="0"/>
    <n v="0"/>
    <n v="250"/>
  </r>
  <r>
    <n v="5334757146879"/>
    <n v="16923077476607"/>
    <s v="2023-09-09T15:22:56+03:00"/>
    <s v="TS1342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34757146879"/>
    <n v="16923077640447"/>
    <s v="2023-09-09T15:22:56+03:00"/>
    <s v="TS13423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34758818047"/>
    <n v="16923081933055"/>
    <s v="2023-09-09T15:24:52+03:00"/>
    <s v="TS13424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4765338879"/>
    <n v="16923096580351"/>
    <s v="2023-09-09T15:33:52+03:00"/>
    <s v="TS13425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34765338879"/>
    <n v="16923096547583"/>
    <s v="2023-09-09T15:33:52+03:00"/>
    <s v="TS13425"/>
    <s v="product"/>
    <s v="order"/>
    <s v="Point of Sale"/>
    <x v="1"/>
    <s v="Kendamil Toddler Goat Milk, 12+months, 800g"/>
    <n v="1"/>
    <n v="6000"/>
    <n v="0"/>
    <n v="0"/>
    <n v="6000"/>
    <n v="0"/>
    <n v="0"/>
    <n v="6000"/>
  </r>
  <r>
    <n v="5334765338879"/>
    <n v="16923096613119"/>
    <s v="2023-09-09T15:33:52+03:00"/>
    <s v="TS13425"/>
    <s v="product"/>
    <s v="order"/>
    <s v="Point of Sale"/>
    <x v="3"/>
    <s v="Rider Swahili"/>
    <n v="1"/>
    <n v="400"/>
    <n v="0"/>
    <n v="0"/>
    <n v="400"/>
    <n v="0"/>
    <n v="0"/>
    <n v="400"/>
  </r>
  <r>
    <n v="5334794764543"/>
    <n v="16923166507263"/>
    <s v="2023-09-09T16:15:50+03:00"/>
    <s v="TS13426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4807347455"/>
    <n v="16923197079807"/>
    <s v="2023-09-09T16:32:22+03:00"/>
    <s v="TS13427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5334823796991"/>
    <n v="16923240726783"/>
    <s v="2023-09-09T16:52:22+03:00"/>
    <s v="TS13428"/>
    <s v="product"/>
    <s v="order"/>
    <s v="Point of Sale"/>
    <x v="3"/>
    <s v="Rider Swahili"/>
    <n v="1"/>
    <n v="600"/>
    <n v="0"/>
    <n v="0"/>
    <n v="600"/>
    <n v="0"/>
    <n v="0"/>
    <n v="600"/>
  </r>
  <r>
    <n v="5334823796991"/>
    <n v="16923240694015"/>
    <s v="2023-09-09T16:52:22+03:00"/>
    <s v="TS13428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34835265791"/>
    <n v="16923270054143"/>
    <s v="2023-09-09T17:06:47+03:00"/>
    <s v="TS13429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334835265791"/>
    <n v="16923270021375"/>
    <s v="2023-09-09T17:06:47+03:00"/>
    <s v="TS13429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34835265791"/>
    <n v="16923270086911"/>
    <s v="2023-09-09T17:06:47+03:00"/>
    <s v="TS13429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334845784319"/>
    <n v="16923296989439"/>
    <s v="2023-09-09T17:18:12+03:00"/>
    <s v="TS13430"/>
    <s v="shipping"/>
    <s v="order"/>
    <s v="Online Store"/>
    <x v="3"/>
    <m/>
    <n v="0"/>
    <n v="0"/>
    <n v="0"/>
    <n v="0"/>
    <n v="0"/>
    <n v="200"/>
    <n v="0"/>
    <n v="200"/>
  </r>
  <r>
    <n v="5334845784319"/>
    <n v="16923296923903"/>
    <s v="2023-09-09T17:18:12+03:00"/>
    <s v="TS13430"/>
    <s v="product"/>
    <s v="order"/>
    <s v="Online Store"/>
    <x v="4"/>
    <s v="Aptamil Creamed Banana - Feeding and weaning 125g"/>
    <n v="1"/>
    <n v="1000"/>
    <n v="0"/>
    <n v="0"/>
    <n v="1000"/>
    <n v="0"/>
    <n v="0"/>
    <n v="1000"/>
  </r>
  <r>
    <n v="5334845784319"/>
    <n v="16923296891135"/>
    <s v="2023-09-09T17:18:12+03:00"/>
    <s v="TS13430"/>
    <s v="product"/>
    <s v="order"/>
    <s v="Online Store"/>
    <x v="4"/>
    <s v="Kendamil Banana Porridge, 4-6+Months, 150g"/>
    <n v="1"/>
    <n v="1200"/>
    <n v="0"/>
    <n v="0"/>
    <n v="1200"/>
    <n v="0"/>
    <n v="0"/>
    <n v="1200"/>
  </r>
  <r>
    <n v="5334845784319"/>
    <n v="16923296956671"/>
    <s v="2023-09-09T17:18:12+03:00"/>
    <s v="TS13430"/>
    <s v="product"/>
    <s v="order"/>
    <s v="Online Store"/>
    <x v="4"/>
    <s v="HiPP Organic Banana &amp; Plum Porridge Feeding and weaning 7+ Months, 200g"/>
    <n v="1"/>
    <n v="1200"/>
    <n v="0"/>
    <n v="0"/>
    <n v="1200"/>
    <n v="0"/>
    <n v="0"/>
    <n v="1200"/>
  </r>
  <r>
    <n v="5334845784319"/>
    <n v="16923296858367"/>
    <s v="2023-09-09T17:18:12+03:00"/>
    <s v="TS13430"/>
    <s v="product"/>
    <s v="order"/>
    <s v="Online Store"/>
    <x v="4"/>
    <s v="Aptamil Multigrain Banana &amp; Berry Cereal for 7+months, 200gm"/>
    <n v="1"/>
    <n v="1200"/>
    <n v="0"/>
    <n v="0"/>
    <n v="1200"/>
    <n v="0"/>
    <n v="0"/>
    <n v="1200"/>
  </r>
  <r>
    <n v="5334873407743"/>
    <n v="16923365114111"/>
    <s v="2023-09-09T17:47:17+03:00"/>
    <s v="TS13431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34873407743"/>
    <n v="16923365146879"/>
    <s v="2023-09-09T17:47:17+03:00"/>
    <s v="TS13431"/>
    <s v="product"/>
    <s v="order"/>
    <s v="Point of Sale"/>
    <x v="3"/>
    <s v="Amos"/>
    <n v="1"/>
    <n v="150"/>
    <n v="0"/>
    <n v="0"/>
    <n v="150"/>
    <n v="0"/>
    <n v="0"/>
    <n v="150"/>
  </r>
  <r>
    <n v="5334875799807"/>
    <n v="16923371340031"/>
    <s v="2023-09-09T17:49:47+03:00"/>
    <s v="TS13432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4887104767"/>
    <n v="16923400175871"/>
    <s v="2023-09-09T18:01:17+03:00"/>
    <s v="TS13433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5334887104767"/>
    <n v="16923400208639"/>
    <s v="2023-09-09T18:01:17+03:00"/>
    <s v="TS13433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36219812095"/>
    <n v="16927038898431"/>
    <s v="2023-09-10T22:29:14+03:00"/>
    <s v="TS13434"/>
    <s v="product"/>
    <s v="order"/>
    <s v="Online Store"/>
    <x v="0"/>
    <s v="Weleda Calendula Hair Styling Products and Body Wash - 200ml"/>
    <n v="2"/>
    <n v="4000"/>
    <n v="0"/>
    <n v="0"/>
    <n v="4000"/>
    <n v="0"/>
    <n v="0"/>
    <n v="4000"/>
  </r>
  <r>
    <n v="5336219812095"/>
    <n v="16927038931199"/>
    <s v="2023-09-10T22:29:14+03:00"/>
    <s v="TS13434"/>
    <s v="shipping"/>
    <s v="order"/>
    <s v="Online Store"/>
    <x v="3"/>
    <m/>
    <n v="0"/>
    <n v="0"/>
    <n v="0"/>
    <n v="0"/>
    <n v="0"/>
    <n v="400"/>
    <n v="0"/>
    <n v="400"/>
  </r>
  <r>
    <n v="5336219812095"/>
    <n v="16927038832895"/>
    <s v="2023-09-10T22:29:14+03:00"/>
    <s v="TS13434"/>
    <s v="product"/>
    <s v="order"/>
    <s v="Online Store"/>
    <x v="11"/>
    <s v="Mama&amp;Papas  3 Cotton all-in-ones"/>
    <n v="1"/>
    <n v="4000"/>
    <n v="0"/>
    <n v="0"/>
    <n v="4000"/>
    <n v="0"/>
    <n v="0"/>
    <n v="4000"/>
  </r>
  <r>
    <n v="5336219812095"/>
    <n v="16927038865663"/>
    <s v="2023-09-10T22:29:14+03:00"/>
    <s v="TS13434"/>
    <s v="product"/>
    <s v="order"/>
    <s v="Online Store"/>
    <x v="94"/>
    <s v="Lindam Dual Locking Multi-Purpose Latch (1 pack)"/>
    <n v="1"/>
    <n v="1500"/>
    <n v="0"/>
    <n v="0"/>
    <n v="1500"/>
    <n v="0"/>
    <n v="0"/>
    <n v="1500"/>
  </r>
  <r>
    <n v="5336638030079"/>
    <n v="16928368853247"/>
    <s v="2023-09-11T09:21:28+03:00"/>
    <s v="TS13435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36638030079"/>
    <n v="16928368918783"/>
    <s v="2023-09-11T09:21:28+03:00"/>
    <s v="TS13435"/>
    <s v="product"/>
    <s v="order"/>
    <s v="Point of Sale"/>
    <x v="3"/>
    <s v="Swahili"/>
    <n v="1"/>
    <n v="500"/>
    <n v="0"/>
    <n v="0"/>
    <n v="500"/>
    <n v="0"/>
    <n v="0"/>
    <n v="500"/>
  </r>
  <r>
    <n v="5336638030079"/>
    <n v="16928368886015"/>
    <s v="2023-09-11T09:21:28+03:00"/>
    <s v="TS13435"/>
    <s v="product"/>
    <s v="order"/>
    <s v="Point of Sale"/>
    <x v="14"/>
    <s v="Wisdom Step by Step 3-5 years Toothbrush"/>
    <n v="1"/>
    <n v="750"/>
    <n v="0"/>
    <n v="0"/>
    <n v="750"/>
    <n v="0"/>
    <n v="0"/>
    <n v="750"/>
  </r>
  <r>
    <n v="5336638030079"/>
    <n v="16928368820479"/>
    <s v="2023-09-11T09:21:28+03:00"/>
    <s v="TS13435"/>
    <s v="product"/>
    <s v="order"/>
    <s v="Point of Sale"/>
    <x v="87"/>
    <s v="Hedge Rose Heywood Frame Nappy Changing Bag Backpack"/>
    <n v="2"/>
    <n v="13000"/>
    <n v="0"/>
    <n v="0"/>
    <n v="13000"/>
    <n v="0"/>
    <n v="0"/>
    <n v="13000"/>
  </r>
  <r>
    <n v="5336675614975"/>
    <n v="16928468795647"/>
    <s v="2023-09-11T10:37:00+03:00"/>
    <s v="TS13436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36675614975"/>
    <n v="16928468828415"/>
    <s v="2023-09-11T10:37:00+03:00"/>
    <s v="TS13436"/>
    <s v="product"/>
    <s v="order"/>
    <s v="Point of Sale"/>
    <x v="3"/>
    <s v="Rider Swahili"/>
    <n v="1"/>
    <n v="300"/>
    <n v="0"/>
    <n v="0"/>
    <n v="300"/>
    <n v="0"/>
    <n v="0"/>
    <n v="300"/>
  </r>
  <r>
    <n v="5336680628479"/>
    <n v="16928479478015"/>
    <s v="2023-09-11T10:45:43+03:00"/>
    <s v="TS1343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6686526719"/>
    <n v="16928494420223"/>
    <s v="2023-09-11T10:58:45+03:00"/>
    <s v="TS1343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6686526719"/>
    <n v="16928494452991"/>
    <s v="2023-09-11T10:58:45+03:00"/>
    <s v="TS13438"/>
    <s v="product"/>
    <s v="order"/>
    <s v="Point of Sale"/>
    <x v="3"/>
    <s v="Rider Swahili"/>
    <n v="1"/>
    <n v="150"/>
    <n v="0"/>
    <n v="0"/>
    <n v="150"/>
    <n v="0"/>
    <n v="0"/>
    <n v="150"/>
  </r>
  <r>
    <n v="5336689115391"/>
    <n v="16928500908287"/>
    <s v="2023-09-11T11:02:47+03:00"/>
    <s v="TS1343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36689115391"/>
    <n v="16928500941055"/>
    <s v="2023-09-11T11:02:47+03:00"/>
    <s v="TS13439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36711594239"/>
    <n v="16928557531391"/>
    <s v="2023-09-11T11:41:17+03:00"/>
    <s v="TS1344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711594239"/>
    <n v="16928557564159"/>
    <s v="2023-09-11T11:41:17+03:00"/>
    <s v="TS13440"/>
    <s v="product"/>
    <s v="order"/>
    <s v="Point of Sale"/>
    <x v="3"/>
    <s v="Swahili"/>
    <n v="1"/>
    <n v="300"/>
    <n v="0"/>
    <n v="0"/>
    <n v="300"/>
    <n v="0"/>
    <n v="0"/>
    <n v="300"/>
  </r>
  <r>
    <n v="5336751669503"/>
    <n v="16928659996927"/>
    <s v="2023-09-11T12:48:56+03:00"/>
    <s v="TS13441"/>
    <s v="product"/>
    <s v="order"/>
    <s v="Point of Sale"/>
    <x v="3"/>
    <s v="Swahili"/>
    <n v="1"/>
    <n v="150"/>
    <n v="0"/>
    <n v="0"/>
    <n v="150"/>
    <n v="0"/>
    <n v="0"/>
    <n v="150"/>
  </r>
  <r>
    <n v="5336751669503"/>
    <n v="16928659964159"/>
    <s v="2023-09-11T12:48:56+03:00"/>
    <s v="TS1344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36764186879"/>
    <n v="16928694239487"/>
    <s v="2023-09-11T13:13:47+03:00"/>
    <s v="TS13442"/>
    <s v="product"/>
    <s v="order"/>
    <s v="Point of Sale"/>
    <x v="3"/>
    <s v="Rider Swahili"/>
    <n v="1"/>
    <n v="300"/>
    <n v="0"/>
    <n v="0"/>
    <n v="300"/>
    <n v="0"/>
    <n v="0"/>
    <n v="300"/>
  </r>
  <r>
    <n v="5336764186879"/>
    <n v="16928694272255"/>
    <s v="2023-09-11T13:13:47+03:00"/>
    <s v="TS1344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809079039"/>
    <n v="16928827474175"/>
    <s v="2023-09-11T14:23:59+03:00"/>
    <s v="TS13443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36809079039"/>
    <n v="16928827539711"/>
    <s v="2023-09-11T14:23:59+03:00"/>
    <s v="TS13443"/>
    <s v="product"/>
    <s v="order"/>
    <s v="Point of Sale"/>
    <x v="4"/>
    <s v="Aptamil Organic Banana &amp; Strawberry Porridge,6+months"/>
    <n v="5"/>
    <n v="6500"/>
    <n v="0"/>
    <n v="0"/>
    <n v="6500"/>
    <n v="0"/>
    <n v="0"/>
    <n v="6500"/>
  </r>
  <r>
    <n v="5336809079039"/>
    <n v="16928827572479"/>
    <s v="2023-09-11T14:23:59+03:00"/>
    <s v="TS13443"/>
    <s v="product"/>
    <s v="order"/>
    <s v="Point of Sale"/>
    <x v="3"/>
    <s v="Swahili"/>
    <n v="1"/>
    <n v="250"/>
    <n v="0"/>
    <n v="0"/>
    <n v="250"/>
    <n v="0"/>
    <n v="0"/>
    <n v="250"/>
  </r>
  <r>
    <n v="5336809079039"/>
    <n v="16928827506943"/>
    <s v="2023-09-11T14:23:59+03:00"/>
    <s v="TS1344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36826577151"/>
    <n v="16928874037503"/>
    <s v="2023-09-11T14:52:00+03:00"/>
    <s v="TS13444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36826577151"/>
    <n v="16928874070271"/>
    <s v="2023-09-11T14:52:00+03:00"/>
    <s v="TS13444"/>
    <s v="product"/>
    <s v="order"/>
    <s v="Point of Sale"/>
    <x v="41"/>
    <s v="Rascal + Friends Cocomelon Premium Nappy Pants Size 6, 26Pack, 15-20kg"/>
    <n v="1"/>
    <n v="2600"/>
    <n v="0"/>
    <n v="0"/>
    <n v="2600"/>
    <n v="0"/>
    <n v="0"/>
    <n v="2600"/>
  </r>
  <r>
    <n v="5336826577151"/>
    <n v="16928874004735"/>
    <s v="2023-09-11T14:52:00+03:00"/>
    <s v="TS13444"/>
    <s v="product"/>
    <s v="order"/>
    <s v="Point of Sale"/>
    <x v="0"/>
    <s v="Aveeno Bubble Bath &amp; Wash, Sensitive skin - 250ml"/>
    <n v="1"/>
    <n v="1900"/>
    <n v="0"/>
    <n v="0"/>
    <n v="1900"/>
    <n v="0"/>
    <n v="0"/>
    <n v="1900"/>
  </r>
  <r>
    <n v="5336826577151"/>
    <n v="16928874103039"/>
    <s v="2023-09-11T14:52:00+03:00"/>
    <s v="TS13444"/>
    <s v="product"/>
    <s v="order"/>
    <s v="Point of Sale"/>
    <x v="3"/>
    <s v="Swahil"/>
    <n v="1"/>
    <n v="300"/>
    <n v="0"/>
    <n v="0"/>
    <n v="300"/>
    <n v="0"/>
    <n v="0"/>
    <n v="300"/>
  </r>
  <r>
    <n v="5336849088767"/>
    <n v="16928941375743"/>
    <s v="2023-09-11T15:29:04+03:00"/>
    <s v="TS1344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853283071"/>
    <n v="16928953008383"/>
    <s v="2023-09-11T15:35:52+03:00"/>
    <s v="TS1344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6854724863"/>
    <n v="16928956875007"/>
    <s v="2023-09-11T15:39:00+03:00"/>
    <s v="TS13447"/>
    <s v="product"/>
    <s v="order"/>
    <s v="Point of Sale"/>
    <x v="3"/>
    <s v="Rider Swahili"/>
    <n v="1"/>
    <n v="200"/>
    <n v="0"/>
    <n v="0"/>
    <n v="200"/>
    <n v="0"/>
    <n v="0"/>
    <n v="200"/>
  </r>
  <r>
    <n v="5336854724863"/>
    <n v="16928956842239"/>
    <s v="2023-09-11T15:39:00+03:00"/>
    <s v="TS13447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36856822015"/>
    <n v="16928962085119"/>
    <s v="2023-09-11T15:41:39+03:00"/>
    <s v="TS13448"/>
    <s v="product"/>
    <s v="order"/>
    <s v="Point of Sale"/>
    <x v="3"/>
    <s v="Fargo"/>
    <n v="1"/>
    <n v="670"/>
    <n v="0"/>
    <n v="0"/>
    <n v="670"/>
    <n v="0"/>
    <n v="0"/>
    <n v="670"/>
  </r>
  <r>
    <n v="5336856822015"/>
    <n v="16928962052351"/>
    <s v="2023-09-11T15:41:39+03:00"/>
    <s v="TS13448"/>
    <s v="product"/>
    <s v="order"/>
    <s v="Point of Sale"/>
    <x v="3"/>
    <s v="Swahili"/>
    <n v="1"/>
    <n v="100"/>
    <n v="0"/>
    <n v="0"/>
    <n v="100"/>
    <n v="0"/>
    <n v="0"/>
    <n v="100"/>
  </r>
  <r>
    <n v="5336856822015"/>
    <n v="16928962019583"/>
    <s v="2023-09-11T15:41:39+03:00"/>
    <s v="TS13448"/>
    <s v="product"/>
    <s v="order"/>
    <s v="Point of Sale"/>
    <x v="1"/>
    <s v="Kendamil 2 Classic Follow On Milk, 800g, 6-12months"/>
    <n v="3"/>
    <n v="12900"/>
    <n v="0"/>
    <n v="0"/>
    <n v="12900"/>
    <n v="0"/>
    <n v="0"/>
    <n v="12900"/>
  </r>
  <r>
    <n v="5336860623103"/>
    <n v="16928971555071"/>
    <s v="2023-09-11T15:45:35+03:00"/>
    <s v="TS13449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36860623103"/>
    <n v="16928971587839"/>
    <s v="2023-09-11T15:45:35+03:00"/>
    <s v="TS134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36860623103"/>
    <n v="16928971489535"/>
    <s v="2023-09-11T15:45:35+03:00"/>
    <s v="TS13449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36860623103"/>
    <n v="16928971620607"/>
    <s v="2023-09-11T15:45:35+03:00"/>
    <s v="TS13449"/>
    <s v="product"/>
    <s v="order"/>
    <s v="Point of Sale"/>
    <x v="3"/>
    <s v="Rider Swahili"/>
    <n v="1"/>
    <n v="280"/>
    <n v="0"/>
    <n v="0"/>
    <n v="280"/>
    <n v="0"/>
    <n v="0"/>
    <n v="280"/>
  </r>
  <r>
    <n v="5336860623103"/>
    <n v="16928971522303"/>
    <s v="2023-09-11T15:45:35+03:00"/>
    <s v="TS13449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36861573375"/>
    <n v="16928973947135"/>
    <s v="2023-09-11T15:46:58+03:00"/>
    <s v="TS13450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36884216063"/>
    <n v="16929040007423"/>
    <s v="2023-09-11T16:18:33+03:00"/>
    <s v="TS13451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36884216063"/>
    <n v="16929040040191"/>
    <s v="2023-09-11T16:18:33+03:00"/>
    <s v="TS13451"/>
    <s v="product"/>
    <s v="order"/>
    <s v="Point of Sale"/>
    <x v="3"/>
    <s v="Rider Swahili"/>
    <n v="1"/>
    <n v="150"/>
    <n v="0"/>
    <n v="0"/>
    <n v="150"/>
    <n v="0"/>
    <n v="0"/>
    <n v="150"/>
  </r>
  <r>
    <n v="5336894669055"/>
    <n v="16929070416127"/>
    <s v="2023-09-11T16:32:21+03:00"/>
    <s v="TS13452"/>
    <s v="product"/>
    <s v="order"/>
    <s v="Point of Sale"/>
    <x v="2"/>
    <s v="Little Angels Comfort &amp; Protect Size 6 Nappies, 54pack (16+kg)"/>
    <n v="2"/>
    <n v="5800"/>
    <n v="0"/>
    <n v="0"/>
    <n v="5800"/>
    <n v="0"/>
    <n v="0"/>
    <n v="5800"/>
  </r>
  <r>
    <n v="5336894669055"/>
    <n v="16929070448895"/>
    <s v="2023-09-11T16:32:21+03:00"/>
    <s v="TS13452"/>
    <s v="product"/>
    <s v="order"/>
    <s v="Point of Sale"/>
    <x v="3"/>
    <s v="Rider"/>
    <n v="1"/>
    <n v="300"/>
    <n v="0"/>
    <n v="0"/>
    <n v="300"/>
    <n v="0"/>
    <n v="0"/>
    <n v="300"/>
  </r>
  <r>
    <n v="5336896536831"/>
    <n v="16929076969727"/>
    <s v="2023-09-11T16:34:49+03:00"/>
    <s v="TS13453"/>
    <s v="product"/>
    <s v="order"/>
    <s v="Point of Sale"/>
    <x v="1"/>
    <s v="HiPP Organic 1 First Milk Powder 800g"/>
    <n v="4"/>
    <n v="18000"/>
    <n v="0"/>
    <n v="0"/>
    <n v="18000"/>
    <n v="0"/>
    <n v="0"/>
    <n v="18000"/>
  </r>
  <r>
    <n v="5336896536831"/>
    <n v="16929077002495"/>
    <s v="2023-09-11T16:34:49+03:00"/>
    <s v="TS13453"/>
    <s v="product"/>
    <s v="order"/>
    <s v="Point of Sale"/>
    <x v="3"/>
    <s v="Rider Amos"/>
    <n v="1"/>
    <n v="150"/>
    <n v="0"/>
    <n v="0"/>
    <n v="150"/>
    <n v="0"/>
    <n v="0"/>
    <n v="150"/>
  </r>
  <r>
    <n v="5336897978623"/>
    <n v="16929080934655"/>
    <s v="2023-09-11T16:36:24+03:00"/>
    <s v="TS13454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36924029183"/>
    <n v="16929155678463"/>
    <s v="2023-09-11T17:09:24+03:00"/>
    <s v="TS13455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36942215423"/>
    <n v="16929211973887"/>
    <s v="2023-09-11T17:30:53+03:00"/>
    <s v="TS13456"/>
    <s v="product"/>
    <s v="order"/>
    <s v="Point of Sale"/>
    <x v="13"/>
    <s v="Tommee Tippee Superstar Insulated Sportee Bottle, 266ml 12+months"/>
    <n v="1"/>
    <n v="1600"/>
    <n v="0"/>
    <n v="0"/>
    <n v="1600"/>
    <n v="0"/>
    <n v="0"/>
    <n v="1600"/>
  </r>
  <r>
    <n v="5336942215423"/>
    <n v="16929211941119"/>
    <s v="2023-09-11T17:30:53+03:00"/>
    <s v="TS13456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32601536767"/>
    <n v="16929242743039"/>
    <s v="2023-09-11T17:42:28+03:00"/>
    <s v="TS13391"/>
    <s v="product"/>
    <s v="return"/>
    <s v="Online Store"/>
    <x v="47"/>
    <s v="PAW Patrol 4 Sided Pop-Up Play Tent, 2+years"/>
    <n v="-1"/>
    <n v="0"/>
    <n v="0"/>
    <n v="-4000"/>
    <n v="-4000"/>
    <n v="0"/>
    <n v="0"/>
    <n v="-4000"/>
  </r>
  <r>
    <n v="5336955814143"/>
    <n v="16929251688703"/>
    <s v="2023-09-11T17:45:42+03:00"/>
    <s v="TS13457"/>
    <s v="product"/>
    <s v="order"/>
    <s v="Point of Sale"/>
    <x v="9"/>
    <s v="Leap Frog Pick Up &amp; Count Vaccuum, 2-5years"/>
    <n v="1"/>
    <n v="8500"/>
    <n v="0"/>
    <n v="0"/>
    <n v="8500"/>
    <n v="0"/>
    <n v="0"/>
    <n v="8500"/>
  </r>
  <r>
    <n v="5336955814143"/>
    <n v="16929251721471"/>
    <s v="2023-09-11T17:45:42+03:00"/>
    <s v="TS13457"/>
    <s v="product"/>
    <s v="order"/>
    <s v="Point of Sale"/>
    <x v="3"/>
    <s v="Rider Swahili"/>
    <n v="1"/>
    <n v="350"/>
    <n v="0"/>
    <n v="0"/>
    <n v="350"/>
    <n v="0"/>
    <n v="0"/>
    <n v="350"/>
  </r>
  <r>
    <n v="5336959713535"/>
    <n v="16929264926975"/>
    <s v="2023-09-11T17:50:33+03:00"/>
    <s v="TS13458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36979898623"/>
    <n v="16929321812223"/>
    <s v="2023-09-11T18:13:03+03:00"/>
    <s v="TS13459"/>
    <s v="product"/>
    <s v="order"/>
    <s v="Point of Sale"/>
    <x v="3"/>
    <s v="Rider Swahili"/>
    <n v="1"/>
    <n v="300"/>
    <n v="0"/>
    <n v="0"/>
    <n v="300"/>
    <n v="0"/>
    <n v="0"/>
    <n v="300"/>
  </r>
  <r>
    <n v="5336979898623"/>
    <n v="16929321779455"/>
    <s v="2023-09-11T18:13:03+03:00"/>
    <s v="TS13459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37001132287"/>
    <n v="16929380663551"/>
    <s v="2023-09-11T18:34:03+03:00"/>
    <s v="TS13460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7001132287"/>
    <n v="16929380696319"/>
    <s v="2023-09-11T18:34:03+03:00"/>
    <s v="TS13460"/>
    <s v="product"/>
    <s v="order"/>
    <s v="Point of Sale"/>
    <x v="3"/>
    <s v="Rider Amos"/>
    <n v="1"/>
    <n v="560"/>
    <n v="0"/>
    <n v="0"/>
    <n v="560"/>
    <n v="0"/>
    <n v="0"/>
    <n v="560"/>
  </r>
  <r>
    <n v="5337292996863"/>
    <n v="16930220507391"/>
    <s v="2023-09-11T23:38:46+03:00"/>
    <s v="TS13461"/>
    <s v="product"/>
    <s v="order"/>
    <s v="Online Store"/>
    <x v="1"/>
    <s v="Aptamil (UK) Stage 2 Follow On Milk Powder 800g"/>
    <n v="2"/>
    <n v="7600"/>
    <n v="0"/>
    <n v="0"/>
    <n v="7600"/>
    <n v="0"/>
    <n v="0"/>
    <n v="7600"/>
  </r>
  <r>
    <n v="5337292996863"/>
    <n v="16930220540159"/>
    <s v="2023-09-11T23:38:46+03:00"/>
    <s v="TS13461"/>
    <s v="shipping"/>
    <s v="order"/>
    <s v="Online Store"/>
    <x v="3"/>
    <m/>
    <n v="0"/>
    <n v="0"/>
    <n v="0"/>
    <n v="0"/>
    <n v="0"/>
    <n v="200"/>
    <n v="0"/>
    <n v="200"/>
  </r>
  <r>
    <n v="5337698599167"/>
    <n v="16931382853887"/>
    <s v="2023-09-12T10:07:34+03:00"/>
    <s v="TS13462"/>
    <s v="product"/>
    <s v="order"/>
    <s v="Point of Sale"/>
    <x v="3"/>
    <s v="Courier"/>
    <n v="1"/>
    <n v="150"/>
    <n v="0"/>
    <n v="0"/>
    <n v="150"/>
    <n v="0"/>
    <n v="0"/>
    <n v="150"/>
  </r>
  <r>
    <n v="5337698599167"/>
    <n v="16931382821119"/>
    <s v="2023-09-12T10:07:34+03:00"/>
    <s v="TS13462"/>
    <s v="product"/>
    <s v="order"/>
    <s v="Point of Sale"/>
    <x v="3"/>
    <s v="Rider Amos"/>
    <n v="1"/>
    <n v="350"/>
    <n v="0"/>
    <n v="0"/>
    <n v="350"/>
    <n v="0"/>
    <n v="0"/>
    <n v="350"/>
  </r>
  <r>
    <n v="5337698599167"/>
    <n v="16931382788351"/>
    <s v="2023-09-12T10:07:34+03:00"/>
    <s v="TS13462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37708888319"/>
    <n v="16931406512383"/>
    <s v="2023-09-12T10:26:37+03:00"/>
    <s v="TS13463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37708888319"/>
    <n v="16931406545151"/>
    <s v="2023-09-12T10:26:37+03:00"/>
    <s v="TS13463"/>
    <s v="product"/>
    <s v="order"/>
    <s v="Point of Sale"/>
    <x v="3"/>
    <s v="Rider Amos"/>
    <n v="1"/>
    <n v="200"/>
    <n v="0"/>
    <n v="0"/>
    <n v="200"/>
    <n v="0"/>
    <n v="0"/>
    <n v="200"/>
  </r>
  <r>
    <n v="5337709969663"/>
    <n v="16931408412927"/>
    <s v="2023-09-12T10:28:27+03:00"/>
    <s v="TS1346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7709969663"/>
    <n v="16931408445695"/>
    <s v="2023-09-12T10:28:27+03:00"/>
    <s v="TS13464"/>
    <s v="product"/>
    <s v="order"/>
    <s v="Point of Sale"/>
    <x v="3"/>
    <s v="Rider Amos"/>
    <n v="1"/>
    <n v="300"/>
    <n v="0"/>
    <n v="0"/>
    <n v="300"/>
    <n v="0"/>
    <n v="0"/>
    <n v="300"/>
  </r>
  <r>
    <n v="5337711116543"/>
    <n v="16931411230975"/>
    <s v="2023-09-12T10:30:14+03:00"/>
    <s v="TS13465"/>
    <s v="product"/>
    <s v="order"/>
    <s v="Point of Sale"/>
    <x v="3"/>
    <s v="Rider Swahili"/>
    <n v="1"/>
    <n v="200"/>
    <n v="0"/>
    <n v="0"/>
    <n v="200"/>
    <n v="0"/>
    <n v="0"/>
    <n v="200"/>
  </r>
  <r>
    <n v="5337711116543"/>
    <n v="16931411198207"/>
    <s v="2023-09-12T10:30:14+03:00"/>
    <s v="TS13465"/>
    <s v="product"/>
    <s v="order"/>
    <s v="Point of Sale"/>
    <x v="13"/>
    <s v="Nuby Combact Colic Feeding Friends Decorated Bottles 3pack, 240ml, 0+Months"/>
    <n v="1"/>
    <n v="3500"/>
    <n v="0"/>
    <n v="0"/>
    <n v="3500"/>
    <n v="0"/>
    <n v="0"/>
    <n v="3500"/>
  </r>
  <r>
    <n v="5337711968511"/>
    <n v="16931413131519"/>
    <s v="2023-09-12T10:31:59+03:00"/>
    <s v="TS13466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37711968511"/>
    <n v="16931413164287"/>
    <s v="2023-09-12T10:31:59+03:00"/>
    <s v="TS13466"/>
    <s v="product"/>
    <s v="order"/>
    <s v="Point of Sale"/>
    <x v="3"/>
    <s v="Rider Swahili"/>
    <n v="1"/>
    <n v="350"/>
    <n v="0"/>
    <n v="0"/>
    <n v="350"/>
    <n v="0"/>
    <n v="0"/>
    <n v="350"/>
  </r>
  <r>
    <n v="5337713115391"/>
    <n v="16931416473855"/>
    <s v="2023-09-12T10:34:04+03:00"/>
    <s v="TS13467"/>
    <s v="product"/>
    <s v="order"/>
    <s v="Point of Sale"/>
    <x v="3"/>
    <s v="Rider Swahili"/>
    <n v="1"/>
    <n v="400"/>
    <n v="0"/>
    <n v="0"/>
    <n v="400"/>
    <n v="0"/>
    <n v="0"/>
    <n v="400"/>
  </r>
  <r>
    <n v="5337713115391"/>
    <n v="16931416441087"/>
    <s v="2023-09-12T10:34:04+03:00"/>
    <s v="TS13467"/>
    <s v="product"/>
    <s v="order"/>
    <s v="Point of Sale"/>
    <x v="87"/>
    <s v="Neats Nappy Bags, 300 pack."/>
    <n v="1"/>
    <n v="800"/>
    <n v="0"/>
    <n v="0"/>
    <n v="800"/>
    <n v="0"/>
    <n v="0"/>
    <n v="800"/>
  </r>
  <r>
    <n v="5337713672447"/>
    <n v="16931417555199"/>
    <s v="2023-09-12T10:35:30+03:00"/>
    <s v="TS13468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7713672447"/>
    <n v="16931417587967"/>
    <s v="2023-09-12T10:35:30+03:00"/>
    <s v="TS13468"/>
    <s v="product"/>
    <s v="order"/>
    <s v="Point of Sale"/>
    <x v="3"/>
    <s v="Rider"/>
    <n v="1"/>
    <n v="300"/>
    <n v="0"/>
    <n v="0"/>
    <n v="300"/>
    <n v="0"/>
    <n v="0"/>
    <n v="300"/>
  </r>
  <r>
    <n v="5337733988607"/>
    <n v="16931464937727"/>
    <s v="2023-09-12T11:11:48+03:00"/>
    <s v="TS13469"/>
    <s v="product"/>
    <s v="order"/>
    <s v="Point of Sale"/>
    <x v="3"/>
    <s v="Rider Swahili"/>
    <n v="1"/>
    <n v="100"/>
    <n v="0"/>
    <n v="0"/>
    <n v="100"/>
    <n v="0"/>
    <n v="0"/>
    <n v="100"/>
  </r>
  <r>
    <n v="5337733988607"/>
    <n v="16931464904959"/>
    <s v="2023-09-12T11:11:48+03:00"/>
    <s v="TS13469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37733988607"/>
    <n v="16931464970495"/>
    <s v="2023-09-12T11:11:48+03:00"/>
    <s v="TS13469"/>
    <s v="product"/>
    <s v="order"/>
    <s v="Point of Sale"/>
    <x v="3"/>
    <s v="Fargo"/>
    <n v="1"/>
    <n v="420"/>
    <n v="0"/>
    <n v="0"/>
    <n v="420"/>
    <n v="0"/>
    <n v="0"/>
    <n v="420"/>
  </r>
  <r>
    <n v="5337765282047"/>
    <n v="16931535487231"/>
    <s v="2023-09-12T12:07:06+03:00"/>
    <s v="TS1347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37765282047"/>
    <n v="16931535519999"/>
    <s v="2023-09-12T12:07:06+03:00"/>
    <s v="TS13470"/>
    <s v="product"/>
    <s v="order"/>
    <s v="Point of Sale"/>
    <x v="3"/>
    <s v="Rider Swahili"/>
    <n v="1"/>
    <n v="580"/>
    <n v="0"/>
    <n v="0"/>
    <n v="580"/>
    <n v="0"/>
    <n v="0"/>
    <n v="580"/>
  </r>
  <r>
    <n v="5337774555391"/>
    <n v="16931558916351"/>
    <s v="2023-09-12T12:21:14+03:00"/>
    <s v="TS13471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37774555391"/>
    <n v="16931558949119"/>
    <s v="2023-09-12T12:21:14+03:00"/>
    <s v="TS13471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37794511103"/>
    <n v="16931607183615"/>
    <s v="2023-09-12T12:55:54+03:00"/>
    <s v="TS1347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37832587519"/>
    <n v="16931702997247"/>
    <s v="2023-09-12T13:56:14+03:00"/>
    <s v="TS13473"/>
    <s v="product"/>
    <s v="order"/>
    <s v="Point of Sale"/>
    <x v="2"/>
    <s v="Little Angel Value Pack Diaper Size 3 - 98 pack, (4-9kg)"/>
    <n v="3"/>
    <n v="8700"/>
    <n v="0"/>
    <n v="0"/>
    <n v="8700"/>
    <n v="0"/>
    <n v="0"/>
    <n v="8700"/>
  </r>
  <r>
    <n v="5337832587519"/>
    <n v="16931703062783"/>
    <s v="2023-09-12T13:56:14+03:00"/>
    <s v="TS13473"/>
    <s v="product"/>
    <s v="order"/>
    <s v="Point of Sale"/>
    <x v="3"/>
    <s v="Fargo"/>
    <n v="1"/>
    <n v="380"/>
    <n v="0"/>
    <n v="0"/>
    <n v="380"/>
    <n v="0"/>
    <n v="0"/>
    <n v="380"/>
  </r>
  <r>
    <n v="5337832587519"/>
    <n v="16931703030015"/>
    <s v="2023-09-12T13:56:14+03:00"/>
    <s v="TS13473"/>
    <s v="product"/>
    <s v="order"/>
    <s v="Point of Sale"/>
    <x v="3"/>
    <s v="Rider Swahili"/>
    <n v="1"/>
    <n v="100"/>
    <n v="0"/>
    <n v="0"/>
    <n v="100"/>
    <n v="0"/>
    <n v="0"/>
    <n v="100"/>
  </r>
  <r>
    <n v="5337847234815"/>
    <n v="16931746873599"/>
    <s v="2023-09-12T14:16:14+03:00"/>
    <s v="TS13474"/>
    <s v="product"/>
    <s v="order"/>
    <s v="Point of Sale"/>
    <x v="58"/>
    <s v="Fisher-Price Zebra Walker"/>
    <n v="1"/>
    <n v="9000"/>
    <n v="0"/>
    <n v="0"/>
    <n v="9000"/>
    <n v="0"/>
    <n v="0"/>
    <n v="9000"/>
  </r>
  <r>
    <n v="5337868402943"/>
    <n v="16931801596159"/>
    <s v="2023-09-12T14:50:12+03:00"/>
    <s v="TS13475"/>
    <s v="product"/>
    <s v="order"/>
    <s v="Point of Sale"/>
    <x v="3"/>
    <s v="Rider Swahili"/>
    <n v="1"/>
    <n v="300"/>
    <n v="0"/>
    <n v="0"/>
    <n v="300"/>
    <n v="0"/>
    <n v="0"/>
    <n v="300"/>
  </r>
  <r>
    <n v="5337868402943"/>
    <n v="16931801563391"/>
    <s v="2023-09-12T14:50:12+03:00"/>
    <s v="TS13475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37939017983"/>
    <n v="16931980968191"/>
    <s v="2023-09-12T16:23:01+03:00"/>
    <s v="TS1347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7939017983"/>
    <n v="16931981000959"/>
    <s v="2023-09-12T16:23:01+03:00"/>
    <s v="TS13476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37939017983"/>
    <n v="16931981033727"/>
    <s v="2023-09-12T16:23:01+03:00"/>
    <s v="TS13476"/>
    <s v="product"/>
    <s v="order"/>
    <s v="Point of Sale"/>
    <x v="3"/>
    <s v="Rider Swahili"/>
    <n v="1"/>
    <n v="150"/>
    <n v="0"/>
    <n v="0"/>
    <n v="150"/>
    <n v="0"/>
    <n v="0"/>
    <n v="150"/>
  </r>
  <r>
    <n v="5337992134911"/>
    <n v="16932123836671"/>
    <s v="2023-09-12T17:20:05+03:00"/>
    <s v="TS13477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37992134911"/>
    <n v="16932123869439"/>
    <s v="2023-09-12T17:20:05+03:00"/>
    <s v="TS13477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37992134911"/>
    <n v="16932123902207"/>
    <s v="2023-09-12T17:20:05+03:00"/>
    <s v="TS13477"/>
    <s v="product"/>
    <s v="order"/>
    <s v="Point of Sale"/>
    <x v="3"/>
    <s v="Rider Swahili"/>
    <n v="1"/>
    <n v="200"/>
    <n v="0"/>
    <n v="0"/>
    <n v="200"/>
    <n v="0"/>
    <n v="0"/>
    <n v="200"/>
  </r>
  <r>
    <n v="5338045808895"/>
    <n v="16932273684735"/>
    <s v="2023-09-12T18:17:44+03:00"/>
    <s v="TS13478"/>
    <s v="product"/>
    <s v="order"/>
    <s v="Point of Sale"/>
    <x v="3"/>
    <s v="Rider Swahili"/>
    <n v="1"/>
    <n v="250"/>
    <n v="0"/>
    <n v="0"/>
    <n v="250"/>
    <n v="0"/>
    <n v="0"/>
    <n v="250"/>
  </r>
  <r>
    <n v="5338045808895"/>
    <n v="16932273651967"/>
    <s v="2023-09-12T18:17:44+03:00"/>
    <s v="TS1347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8226131199"/>
    <n v="16932809834751"/>
    <s v="2023-09-12T21:16:53+03:00"/>
    <s v="TS13479"/>
    <s v="product"/>
    <s v="order"/>
    <s v="Online Store"/>
    <x v="41"/>
    <s v="Rascal + Friends Cocomelon Premium Nappy Pants Size 6, 26Pack, 15-20kg"/>
    <n v="2"/>
    <n v="5200"/>
    <n v="0"/>
    <n v="0"/>
    <n v="5200"/>
    <n v="0"/>
    <n v="0"/>
    <n v="5200"/>
  </r>
  <r>
    <n v="5338226131199"/>
    <n v="16932809801983"/>
    <s v="2023-09-12T21:16:53+03:00"/>
    <s v="TS13479"/>
    <s v="product"/>
    <s v="order"/>
    <s v="Online Store"/>
    <x v="1"/>
    <s v="Aptamil (UK) Stage 3 Toddler Milk Powder 800g"/>
    <n v="2"/>
    <n v="7600"/>
    <n v="0"/>
    <n v="0"/>
    <n v="7600"/>
    <n v="0"/>
    <n v="0"/>
    <n v="7600"/>
  </r>
  <r>
    <n v="5338226131199"/>
    <n v="16932809867519"/>
    <s v="2023-09-12T21:16:53+03:00"/>
    <s v="TS13479"/>
    <s v="shipping"/>
    <s v="order"/>
    <s v="Online Store"/>
    <x v="3"/>
    <m/>
    <n v="0"/>
    <n v="0"/>
    <n v="0"/>
    <n v="0"/>
    <n v="0"/>
    <n v="350"/>
    <n v="0"/>
    <n v="350"/>
  </r>
  <r>
    <n v="5338533134591"/>
    <n v="16933710102783"/>
    <s v="2023-09-13T03:55:14+03:00"/>
    <s v="TS13480"/>
    <s v="product"/>
    <s v="order"/>
    <s v="Online Store"/>
    <x v="35"/>
    <s v="Mycey Height Measurement Sticker in fun designs- 150cm"/>
    <n v="1"/>
    <n v="600"/>
    <n v="0"/>
    <n v="0"/>
    <n v="600"/>
    <n v="0"/>
    <n v="0"/>
    <n v="600"/>
  </r>
  <r>
    <n v="5338533134591"/>
    <n v="16933710070015"/>
    <s v="2023-09-13T03:55:14+03:00"/>
    <s v="TS13480"/>
    <s v="product"/>
    <s v="order"/>
    <s v="Online Store"/>
    <x v="26"/>
    <s v="Mini Club All Dressed Up Tank Set"/>
    <n v="1"/>
    <n v="1000"/>
    <n v="0"/>
    <n v="0"/>
    <n v="1000"/>
    <n v="0"/>
    <n v="0"/>
    <n v="1000"/>
  </r>
  <r>
    <n v="5338533134591"/>
    <n v="16933710168319"/>
    <s v="2023-09-13T03:55:14+03:00"/>
    <s v="TS13480"/>
    <s v="product"/>
    <s v="order"/>
    <s v="Online Store"/>
    <x v="10"/>
    <s v="Mycey Crawling Kneepads - 1 Pair"/>
    <n v="1"/>
    <n v="550"/>
    <n v="0"/>
    <n v="0"/>
    <n v="550"/>
    <n v="0"/>
    <n v="0"/>
    <n v="550"/>
  </r>
  <r>
    <n v="5338533134591"/>
    <n v="16933710135551"/>
    <s v="2023-09-13T03:55:14+03:00"/>
    <s v="TS13480"/>
    <s v="product"/>
    <s v="order"/>
    <s v="Online Store"/>
    <x v="10"/>
    <s v="Mycey Crawling Kneepads - 1 Pair"/>
    <n v="1"/>
    <n v="550"/>
    <n v="0"/>
    <n v="0"/>
    <n v="550"/>
    <n v="0"/>
    <n v="0"/>
    <n v="550"/>
  </r>
  <r>
    <n v="5338711228671"/>
    <n v="16934311723263"/>
    <s v="2023-09-13T08:24:54+03:00"/>
    <s v="TS1348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38711228671"/>
    <n v="16934311756031"/>
    <s v="2023-09-13T08:24:54+03:00"/>
    <s v="TS13481"/>
    <s v="product"/>
    <s v="order"/>
    <s v="Point of Sale"/>
    <x v="3"/>
    <s v="Rider Swahili"/>
    <n v="1"/>
    <n v="150"/>
    <n v="0"/>
    <n v="0"/>
    <n v="150"/>
    <n v="0"/>
    <n v="0"/>
    <n v="150"/>
  </r>
  <r>
    <n v="5338744422655"/>
    <n v="16934393315583"/>
    <s v="2023-09-13T09:26:31+03:00"/>
    <s v="TS13482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8744422655"/>
    <n v="16934393348351"/>
    <s v="2023-09-13T09:26:31+03:00"/>
    <s v="TS13482"/>
    <s v="product"/>
    <s v="order"/>
    <s v="Point of Sale"/>
    <x v="3"/>
    <s v="Rider Swahili"/>
    <n v="1"/>
    <n v="300"/>
    <n v="0"/>
    <n v="0"/>
    <n v="300"/>
    <n v="0"/>
    <n v="0"/>
    <n v="300"/>
  </r>
  <r>
    <n v="5338747306239"/>
    <n v="16934400327935"/>
    <s v="2023-09-13T09:32:07+03:00"/>
    <s v="TS13483"/>
    <s v="shipping"/>
    <s v="order"/>
    <s v="Online Store"/>
    <x v="3"/>
    <m/>
    <n v="0"/>
    <n v="0"/>
    <n v="0"/>
    <n v="0"/>
    <n v="0"/>
    <n v="400"/>
    <n v="0"/>
    <n v="400"/>
  </r>
  <r>
    <n v="5338747306239"/>
    <n v="16934400295167"/>
    <s v="2023-09-13T09:32:07+03:00"/>
    <s v="TS13483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38758447359"/>
    <n v="16934432014591"/>
    <s v="2023-09-13T09:51:07+03:00"/>
    <s v="TS1348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8758447359"/>
    <n v="16934432047359"/>
    <s v="2023-09-13T09:51:07+03:00"/>
    <s v="TS13484"/>
    <s v="product"/>
    <s v="order"/>
    <s v="Point of Sale"/>
    <x v="3"/>
    <s v="Rider Swahili"/>
    <n v="1"/>
    <n v="600"/>
    <n v="0"/>
    <n v="0"/>
    <n v="600"/>
    <n v="0"/>
    <n v="0"/>
    <n v="600"/>
  </r>
  <r>
    <n v="5338781516031"/>
    <n v="16934486835455"/>
    <s v="2023-09-13T10:27:54+03:00"/>
    <s v="TS13485"/>
    <s v="product"/>
    <s v="order"/>
    <s v="Point of Sale"/>
    <x v="4"/>
    <s v="Munchkin Space Saving Drying Rack"/>
    <n v="1"/>
    <n v="5500"/>
    <n v="0"/>
    <n v="0"/>
    <n v="5500"/>
    <n v="0"/>
    <n v="0"/>
    <n v="5500"/>
  </r>
  <r>
    <n v="5338781516031"/>
    <n v="16934486737151"/>
    <s v="2023-09-13T10:27:54+03:00"/>
    <s v="TS13485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38781516031"/>
    <n v="16934486802687"/>
    <s v="2023-09-13T10:27:54+03:00"/>
    <s v="TS13485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38781516031"/>
    <n v="16934486769919"/>
    <s v="2023-09-13T10:27:54+03:00"/>
    <s v="TS13485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38781516031"/>
    <n v="16934486868223"/>
    <s v="2023-09-13T10:27:54+03:00"/>
    <s v="TS13485"/>
    <s v="product"/>
    <s v="order"/>
    <s v="Point of Sale"/>
    <x v="3"/>
    <s v="Rider Swahili"/>
    <n v="1"/>
    <n v="300"/>
    <n v="0"/>
    <n v="0"/>
    <n v="300"/>
    <n v="0"/>
    <n v="0"/>
    <n v="300"/>
  </r>
  <r>
    <n v="5338805731583"/>
    <n v="16934541951231"/>
    <s v="2023-09-13T11:09:23+03:00"/>
    <s v="TS1348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38810515711"/>
    <n v="16934552109311"/>
    <s v="2023-09-13T11:17:02+03:00"/>
    <s v="TS13487"/>
    <s v="product"/>
    <s v="order"/>
    <s v="Point of Sale"/>
    <x v="62"/>
    <s v="Sistema Bento Lunch Boxes &amp; Totes With Yogurt Pot, 1.65L -Pink"/>
    <n v="1"/>
    <n v="3300"/>
    <n v="0"/>
    <n v="0"/>
    <n v="3300"/>
    <n v="0"/>
    <n v="0"/>
    <n v="3300"/>
  </r>
  <r>
    <n v="5338810515711"/>
    <n v="16934552076543"/>
    <s v="2023-09-13T11:17:02+03:00"/>
    <s v="TS13487"/>
    <s v="product"/>
    <s v="order"/>
    <s v="Point of Sale"/>
    <x v="62"/>
    <s v="Sistema Bento Lunch Boxes &amp; Totes With Yogurt Pot, 1.65L -Blue"/>
    <n v="1"/>
    <n v="3300"/>
    <n v="0"/>
    <n v="0"/>
    <n v="3300"/>
    <n v="0"/>
    <n v="0"/>
    <n v="3300"/>
  </r>
  <r>
    <n v="5338816250111"/>
    <n v="16934567477503"/>
    <s v="2023-09-13T11:28:12+03:00"/>
    <s v="TS13488"/>
    <s v="shipping"/>
    <s v="order"/>
    <s v="Online Store"/>
    <x v="3"/>
    <m/>
    <n v="0"/>
    <n v="0"/>
    <n v="0"/>
    <n v="0"/>
    <n v="0"/>
    <n v="350"/>
    <n v="0"/>
    <n v="350"/>
  </r>
  <r>
    <n v="5338816250111"/>
    <n v="16934567444735"/>
    <s v="2023-09-13T11:28:12+03:00"/>
    <s v="TS13488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38854064383"/>
    <n v="16934667878655"/>
    <s v="2023-09-13T12:40:24+03:00"/>
    <s v="TS13489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38870415615"/>
    <n v="16934711492863"/>
    <s v="2023-09-13T13:09:20+03:00"/>
    <s v="TS13490"/>
    <s v="product"/>
    <s v="order"/>
    <s v="Point of Sale"/>
    <x v="3"/>
    <s v="Rider Swahili"/>
    <n v="1"/>
    <n v="300"/>
    <n v="0"/>
    <n v="0"/>
    <n v="300"/>
    <n v="0"/>
    <n v="0"/>
    <n v="300"/>
  </r>
  <r>
    <n v="5338870415615"/>
    <n v="16934711460095"/>
    <s v="2023-09-13T13:09:20+03:00"/>
    <s v="TS13490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8928251135"/>
    <n v="16934875037951"/>
    <s v="2023-09-13T14:39:10+03:00"/>
    <s v="TS13491"/>
    <s v="product"/>
    <s v="order"/>
    <s v="Point of Sale"/>
    <x v="3"/>
    <s v="Rider Swahili"/>
    <n v="1"/>
    <n v="530"/>
    <n v="0"/>
    <n v="0"/>
    <n v="530"/>
    <n v="0"/>
    <n v="0"/>
    <n v="530"/>
  </r>
  <r>
    <n v="5338928251135"/>
    <n v="16934875005183"/>
    <s v="2023-09-13T14:39:10+03:00"/>
    <s v="TS13491"/>
    <s v="product"/>
    <s v="order"/>
    <s v="Point of Sale"/>
    <x v="1"/>
    <s v="Aptamil Pepti 2 Baby Formula, 400g"/>
    <n v="2"/>
    <n v="9000"/>
    <n v="0"/>
    <n v="0"/>
    <n v="9000"/>
    <n v="0"/>
    <n v="0"/>
    <n v="9000"/>
  </r>
  <r>
    <n v="5338928251135"/>
    <n v="16934875070719"/>
    <s v="2023-09-13T14:39:10+03:00"/>
    <s v="TS13491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38945749247"/>
    <n v="16934918390015"/>
    <s v="2023-09-13T15:07:27+03:00"/>
    <s v="TS13492"/>
    <s v="product"/>
    <s v="order"/>
    <s v="Point of Sale"/>
    <x v="1"/>
    <s v="Aptamil Pepti 2 Baby Formula, 400g"/>
    <n v="1"/>
    <n v="4500"/>
    <n v="0"/>
    <n v="0"/>
    <n v="4500"/>
    <n v="0"/>
    <n v="0"/>
    <n v="4500"/>
  </r>
  <r>
    <n v="5338946797823"/>
    <n v="16934920782079"/>
    <s v="2023-09-13T15:09:15+03:00"/>
    <s v="TS1349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38946797823"/>
    <n v="16934920814847"/>
    <s v="2023-09-13T15:09:15+03:00"/>
    <s v="TS13493"/>
    <s v="product"/>
    <s v="order"/>
    <s v="Point of Sale"/>
    <x v="3"/>
    <s v="Rider Swahili"/>
    <n v="1"/>
    <n v="460"/>
    <n v="0"/>
    <n v="0"/>
    <n v="460"/>
    <n v="0"/>
    <n v="0"/>
    <n v="460"/>
  </r>
  <r>
    <n v="5338948567295"/>
    <n v="16934925697279"/>
    <s v="2023-09-13T15:13:11+03:00"/>
    <s v="TS13494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38948567295"/>
    <n v="16934925730047"/>
    <s v="2023-09-13T15:13:11+03:00"/>
    <s v="TS13494"/>
    <s v="product"/>
    <s v="order"/>
    <s v="Point of Sale"/>
    <x v="3"/>
    <s v="Rider Swahili"/>
    <n v="1"/>
    <n v="300"/>
    <n v="0"/>
    <n v="0"/>
    <n v="300"/>
    <n v="0"/>
    <n v="0"/>
    <n v="300"/>
  </r>
  <r>
    <n v="5338968883455"/>
    <n v="16934979371263"/>
    <s v="2023-09-13T15:42:28+03:00"/>
    <s v="TS13495"/>
    <s v="product"/>
    <s v="order"/>
    <s v="Point of Sale"/>
    <x v="1"/>
    <s v="Cow &amp; Gate Stage 1 First Infant Milk Powder, 800g"/>
    <n v="1"/>
    <n v="3600"/>
    <n v="0"/>
    <n v="0"/>
    <n v="3600"/>
    <n v="0"/>
    <n v="0"/>
    <n v="3600"/>
  </r>
  <r>
    <n v="5338968883455"/>
    <n v="16934979404031"/>
    <s v="2023-09-13T15:42:28+03:00"/>
    <s v="TS13495"/>
    <s v="product"/>
    <s v="order"/>
    <s v="Point of Sale"/>
    <x v="3"/>
    <s v="Rider Swahili"/>
    <n v="1"/>
    <n v="300"/>
    <n v="0"/>
    <n v="0"/>
    <n v="300"/>
    <n v="0"/>
    <n v="0"/>
    <n v="300"/>
  </r>
  <r>
    <n v="5338972619007"/>
    <n v="16934986744063"/>
    <s v="2023-09-13T15:45:18+03:00"/>
    <s v="TS13496"/>
    <s v="product"/>
    <s v="order"/>
    <s v="Point of Sale"/>
    <x v="3"/>
    <s v="Rider Swahili"/>
    <n v="1"/>
    <n v="300"/>
    <n v="0"/>
    <n v="0"/>
    <n v="300"/>
    <n v="0"/>
    <n v="0"/>
    <n v="300"/>
  </r>
  <r>
    <n v="5338972619007"/>
    <n v="16934986711295"/>
    <s v="2023-09-13T15:45:18+03:00"/>
    <s v="TS1349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38980090111"/>
    <n v="16935010074879"/>
    <s v="2023-09-13T15:57:12+03:00"/>
    <s v="TS13497"/>
    <s v="product"/>
    <s v="order"/>
    <s v="Point of Sale"/>
    <x v="3"/>
    <s v="Rider Peter"/>
    <n v="1"/>
    <n v="600"/>
    <n v="0"/>
    <n v="0"/>
    <n v="600"/>
    <n v="0"/>
    <n v="0"/>
    <n v="600"/>
  </r>
  <r>
    <n v="5338980090111"/>
    <n v="16935010009343"/>
    <s v="2023-09-13T15:57:12+03:00"/>
    <s v="TS13497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38980090111"/>
    <n v="16935010042111"/>
    <s v="2023-09-13T15:57:12+03:00"/>
    <s v="TS13497"/>
    <s v="product"/>
    <s v="order"/>
    <s v="Point of Sale"/>
    <x v="4"/>
    <s v="HiPP Organic  Baby Rice 4+ Months (160g)"/>
    <n v="1"/>
    <n v="1000"/>
    <n v="0"/>
    <n v="0"/>
    <n v="1000"/>
    <n v="0"/>
    <n v="0"/>
    <n v="1000"/>
  </r>
  <r>
    <n v="5339000406271"/>
    <n v="16935066271999"/>
    <s v="2023-09-13T16:24:00+03:00"/>
    <s v="TS13498"/>
    <s v="product"/>
    <s v="order"/>
    <s v="Point of Sale"/>
    <x v="3"/>
    <s v="Rider Amos"/>
    <n v="1"/>
    <n v="300"/>
    <n v="0"/>
    <n v="0"/>
    <n v="300"/>
    <n v="0"/>
    <n v="0"/>
    <n v="300"/>
  </r>
  <r>
    <n v="5339000406271"/>
    <n v="16935066239231"/>
    <s v="2023-09-13T16:24:00+03:00"/>
    <s v="TS13498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9075281151"/>
    <n v="16935270187263"/>
    <s v="2023-09-13T17:57:46+03:00"/>
    <s v="TS13499"/>
    <s v="product"/>
    <s v="order"/>
    <s v="Point of Sale"/>
    <x v="23"/>
    <s v="WeeBaby Day &amp; Night Teething Soother set 0-6months"/>
    <n v="1"/>
    <n v="500"/>
    <n v="0"/>
    <n v="0"/>
    <n v="500"/>
    <n v="0"/>
    <n v="0"/>
    <n v="500"/>
  </r>
  <r>
    <n v="5339075281151"/>
    <n v="16935270154495"/>
    <s v="2023-09-13T17:57:46+03:00"/>
    <s v="TS13499"/>
    <s v="product"/>
    <s v="order"/>
    <s v="Point of Sale"/>
    <x v="92"/>
    <s v="VTech VM3254 Full 2.8inch Colour Video Baby Monitor"/>
    <n v="1"/>
    <n v="16000"/>
    <n v="0"/>
    <n v="0"/>
    <n v="16000"/>
    <n v="0"/>
    <n v="0"/>
    <n v="16000"/>
  </r>
  <r>
    <n v="5339097235711"/>
    <n v="16935331954943"/>
    <s v="2023-09-13T18:20:25+03:00"/>
    <s v="TS1350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39097235711"/>
    <n v="16935331987711"/>
    <s v="2023-09-13T18:20:25+03:00"/>
    <s v="TS13500"/>
    <s v="product"/>
    <s v="order"/>
    <s v="Point of Sale"/>
    <x v="3"/>
    <s v="Rider Swahili"/>
    <n v="1"/>
    <n v="400"/>
    <n v="0"/>
    <n v="0"/>
    <n v="400"/>
    <n v="0"/>
    <n v="0"/>
    <n v="400"/>
  </r>
  <r>
    <n v="5339102576895"/>
    <n v="16935348895999"/>
    <s v="2023-09-13T18:25:57+03:00"/>
    <s v="TS13501"/>
    <s v="product"/>
    <s v="order"/>
    <s v="Point of Sale"/>
    <x v="28"/>
    <s v="Philips Avent 1 Month+ 2-Pack Slow Flow Natural Nipples"/>
    <n v="1"/>
    <n v="2000"/>
    <n v="0"/>
    <n v="0"/>
    <n v="2000"/>
    <n v="0"/>
    <n v="0"/>
    <n v="2000"/>
  </r>
  <r>
    <n v="5339321794815"/>
    <n v="16936001274111"/>
    <s v="2023-09-13T22:01:59+03:00"/>
    <s v="TS13502"/>
    <s v="product"/>
    <s v="order"/>
    <s v="Online Store"/>
    <x v="4"/>
    <s v="Nuby Super Quench Feeding and weaning Traffic, 540ml, 18+Months"/>
    <n v="1"/>
    <n v="2400"/>
    <n v="0"/>
    <n v="0"/>
    <n v="2400"/>
    <n v="0"/>
    <n v="0"/>
    <n v="2400"/>
  </r>
  <r>
    <n v="5339321794815"/>
    <n v="16936001306879"/>
    <s v="2023-09-13T22:01:59+03:00"/>
    <s v="TS13502"/>
    <s v="shipping"/>
    <s v="order"/>
    <s v="Online Store"/>
    <x v="3"/>
    <m/>
    <n v="0"/>
    <n v="0"/>
    <n v="0"/>
    <n v="0"/>
    <n v="0"/>
    <n v="350"/>
    <n v="0"/>
    <n v="350"/>
  </r>
  <r>
    <n v="5339411480831"/>
    <n v="16936268333311"/>
    <s v="2023-09-13T23:42:31+03:00"/>
    <s v="TS13503"/>
    <s v="shipping"/>
    <s v="order"/>
    <s v="Online Store"/>
    <x v="3"/>
    <m/>
    <n v="0"/>
    <n v="0"/>
    <n v="0"/>
    <n v="0"/>
    <n v="0"/>
    <n v="500"/>
    <n v="0"/>
    <n v="500"/>
  </r>
  <r>
    <n v="5339411480831"/>
    <n v="16936268300543"/>
    <s v="2023-09-13T23:42:31+03:00"/>
    <s v="TS13503"/>
    <s v="product"/>
    <s v="order"/>
    <s v="Online Store"/>
    <x v="1"/>
    <s v="Kendamil Follow On Goat Milk, 6-12months, 800g"/>
    <n v="2"/>
    <n v="12000"/>
    <n v="0"/>
    <n v="0"/>
    <n v="12000"/>
    <n v="0"/>
    <n v="0"/>
    <n v="12000"/>
  </r>
  <r>
    <n v="5339708489983"/>
    <n v="16937123971327"/>
    <s v="2023-09-14T06:45:38+03:00"/>
    <s v="TS13504"/>
    <s v="shipping"/>
    <s v="order"/>
    <s v="Online Store"/>
    <x v="3"/>
    <m/>
    <n v="0"/>
    <n v="0"/>
    <n v="0"/>
    <n v="0"/>
    <n v="0"/>
    <n v="700"/>
    <n v="0"/>
    <n v="700"/>
  </r>
  <r>
    <n v="5339708489983"/>
    <n v="16937123938559"/>
    <s v="2023-09-14T06:45:38+03:00"/>
    <s v="TS13504"/>
    <s v="product"/>
    <s v="order"/>
    <s v="Online Store"/>
    <x v="1"/>
    <s v="NANNYcare 1 Formula First Infant Goat Milk 900g, 0-6 months"/>
    <n v="1"/>
    <n v="6000"/>
    <n v="0"/>
    <n v="0"/>
    <n v="6000"/>
    <n v="0"/>
    <n v="0"/>
    <n v="6000"/>
  </r>
  <r>
    <n v="5339805155583"/>
    <n v="16937434874111"/>
    <s v="2023-09-14T09:33:11+03:00"/>
    <s v="TS1350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39805155583"/>
    <n v="16937434906879"/>
    <s v="2023-09-14T09:33:11+03:00"/>
    <s v="TS13505"/>
    <s v="product"/>
    <s v="order"/>
    <s v="Point of Sale"/>
    <x v="3"/>
    <s v="Rider Peter"/>
    <n v="1"/>
    <n v="300"/>
    <n v="0"/>
    <n v="0"/>
    <n v="300"/>
    <n v="0"/>
    <n v="0"/>
    <n v="300"/>
  </r>
  <r>
    <n v="5339805942015"/>
    <n v="16937436905727"/>
    <s v="2023-09-14T09:35:04+03:00"/>
    <s v="TS13506"/>
    <s v="product"/>
    <s v="order"/>
    <s v="Point of Sale"/>
    <x v="3"/>
    <s v="Rider Swahili"/>
    <n v="1"/>
    <n v="200"/>
    <n v="0"/>
    <n v="0"/>
    <n v="200"/>
    <n v="0"/>
    <n v="0"/>
    <n v="200"/>
  </r>
  <r>
    <n v="5339805942015"/>
    <n v="16937436872959"/>
    <s v="2023-09-14T09:35:04+03:00"/>
    <s v="TS13506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39805942015"/>
    <n v="16937436840191"/>
    <s v="2023-09-14T09:35:04+03:00"/>
    <s v="TS13506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39805942015"/>
    <n v="16937436807423"/>
    <s v="2023-09-14T09:35:04+03:00"/>
    <s v="TS13506"/>
    <s v="product"/>
    <s v="order"/>
    <s v="Point of Sale"/>
    <x v="1"/>
    <s v="Aptamil (UK) Stage 1 First Infant Milk Powder from Birth 800g"/>
    <n v="3"/>
    <n v="11400"/>
    <n v="0"/>
    <n v="0"/>
    <n v="11400"/>
    <n v="0"/>
    <n v="0"/>
    <n v="11400"/>
  </r>
  <r>
    <n v="5339842642175"/>
    <n v="16937523544319"/>
    <s v="2023-09-14T10:42:53+03:00"/>
    <s v="TS13507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39842642175"/>
    <n v="16937523577087"/>
    <s v="2023-09-14T10:42:53+03:00"/>
    <s v="TS1350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39850998015"/>
    <n v="16937541468415"/>
    <s v="2023-09-14T10:57:59+03:00"/>
    <s v="TS1350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39851915519"/>
    <n v="16937543598335"/>
    <s v="2023-09-14T11:00:09+03:00"/>
    <s v="TS13509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39880784127"/>
    <n v="16937607889151"/>
    <s v="2023-09-14T11:45:01+03:00"/>
    <s v="TS13510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39880784127"/>
    <n v="16937607921919"/>
    <s v="2023-09-14T11:45:01+03:00"/>
    <s v="TS13510"/>
    <s v="product"/>
    <s v="order"/>
    <s v="Point of Sale"/>
    <x v="3"/>
    <s v="Rider Swahili"/>
    <n v="1"/>
    <n v="150"/>
    <n v="0"/>
    <n v="0"/>
    <n v="150"/>
    <n v="0"/>
    <n v="0"/>
    <n v="150"/>
  </r>
  <r>
    <n v="5339900117247"/>
    <n v="16937657598207"/>
    <s v="2023-09-14T12:21:43+03:00"/>
    <s v="TS13511"/>
    <s v="product"/>
    <s v="order"/>
    <s v="Point of Sale"/>
    <x v="2"/>
    <s v="Pampers New Baby Size 1, 22 Nappies, 2-5kg"/>
    <n v="4"/>
    <n v="6400"/>
    <n v="0"/>
    <n v="0"/>
    <n v="6400"/>
    <n v="0"/>
    <n v="0"/>
    <n v="6400"/>
  </r>
  <r>
    <n v="5339900117247"/>
    <n v="16937657630975"/>
    <s v="2023-09-14T12:21:43+03:00"/>
    <s v="TS13511"/>
    <s v="product"/>
    <s v="order"/>
    <s v="Point of Sale"/>
    <x v="3"/>
    <s v="Rider Swahili"/>
    <n v="1"/>
    <n v="600"/>
    <n v="0"/>
    <n v="0"/>
    <n v="600"/>
    <n v="0"/>
    <n v="0"/>
    <n v="600"/>
  </r>
  <r>
    <n v="5339902312703"/>
    <n v="16937662513407"/>
    <s v="2023-09-14T12:25:44+03:00"/>
    <s v="TS13512"/>
    <s v="product"/>
    <s v="order"/>
    <s v="Point of Sale"/>
    <x v="3"/>
    <s v="Rider Swahili"/>
    <n v="1"/>
    <n v="300"/>
    <n v="0"/>
    <n v="0"/>
    <n v="300"/>
    <n v="0"/>
    <n v="0"/>
    <n v="300"/>
  </r>
  <r>
    <n v="5339902312703"/>
    <n v="16937662480639"/>
    <s v="2023-09-14T12:25:44+03:00"/>
    <s v="TS13512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9916075263"/>
    <n v="16937696428287"/>
    <s v="2023-09-14T12:46:30+03:00"/>
    <s v="TS13513"/>
    <s v="product"/>
    <s v="order"/>
    <s v="Online Store"/>
    <x v="41"/>
    <s v="Rascal + Friends Cocomelon Premium Nappy Pants Size 6, 26Pack, 15-20kg"/>
    <n v="2"/>
    <n v="5200"/>
    <n v="0"/>
    <n v="0"/>
    <n v="5200"/>
    <n v="0"/>
    <n v="0"/>
    <n v="5200"/>
  </r>
  <r>
    <n v="5339916075263"/>
    <n v="16937696461055"/>
    <s v="2023-09-14T12:46:30+03:00"/>
    <s v="TS13513"/>
    <s v="shipping"/>
    <s v="order"/>
    <s v="Online Store"/>
    <x v="3"/>
    <m/>
    <n v="0"/>
    <n v="0"/>
    <n v="0"/>
    <n v="0"/>
    <n v="0"/>
    <n v="250"/>
    <n v="0"/>
    <n v="250"/>
  </r>
  <r>
    <n v="5339935244543"/>
    <n v="16937741713663"/>
    <s v="2023-09-14T13:19:23+03:00"/>
    <s v="TS13514"/>
    <s v="product"/>
    <s v="order"/>
    <s v="Point of Sale"/>
    <x v="1"/>
    <s v="Kendamil Organic First Infant Milk 800g"/>
    <n v="3"/>
    <n v="14400"/>
    <n v="0"/>
    <n v="0"/>
    <n v="14400"/>
    <n v="0"/>
    <n v="0"/>
    <n v="14400"/>
  </r>
  <r>
    <n v="5339943502079"/>
    <n v="16937761931519"/>
    <s v="2023-09-14T13:32:12+03:00"/>
    <s v="TS13515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39943502079"/>
    <n v="16937761964287"/>
    <s v="2023-09-14T13:32:12+03:00"/>
    <s v="TS13515"/>
    <s v="product"/>
    <s v="order"/>
    <s v="Point of Sale"/>
    <x v="3"/>
    <s v="Rider Peter"/>
    <n v="1"/>
    <n v="250"/>
    <n v="0"/>
    <n v="0"/>
    <n v="250"/>
    <n v="0"/>
    <n v="0"/>
    <n v="250"/>
  </r>
  <r>
    <n v="5339993276671"/>
    <n v="16937895690495"/>
    <s v="2023-09-14T14:57:03+03:00"/>
    <s v="TS13516"/>
    <s v="product"/>
    <s v="order"/>
    <s v="Point of Sale"/>
    <x v="3"/>
    <s v="Mololine"/>
    <n v="1"/>
    <n v="400"/>
    <n v="0"/>
    <n v="0"/>
    <n v="400"/>
    <n v="0"/>
    <n v="0"/>
    <n v="400"/>
  </r>
  <r>
    <n v="5339993276671"/>
    <n v="16937895559423"/>
    <s v="2023-09-14T14:57:03+03:00"/>
    <s v="TS13516"/>
    <s v="product"/>
    <s v="order"/>
    <s v="Point of Sale"/>
    <x v="1"/>
    <s v="Kendamil Classic First Infant Milk, 0-6months, 800g"/>
    <n v="6"/>
    <n v="25800"/>
    <n v="0"/>
    <n v="0"/>
    <n v="25800"/>
    <n v="0"/>
    <n v="0"/>
    <n v="25800"/>
  </r>
  <r>
    <n v="5339993276671"/>
    <n v="16937895592191"/>
    <s v="2023-09-14T14:57:03+03:00"/>
    <s v="TS13516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39993276671"/>
    <n v="16937895657727"/>
    <s v="2023-09-14T14:57:03+03:00"/>
    <s v="TS13516"/>
    <s v="product"/>
    <s v="order"/>
    <s v="Point of Sale"/>
    <x v="3"/>
    <s v="Rider Swahili"/>
    <n v="1"/>
    <n v="300"/>
    <n v="0"/>
    <n v="0"/>
    <n v="300"/>
    <n v="0"/>
    <n v="0"/>
    <n v="300"/>
  </r>
  <r>
    <n v="5339993276671"/>
    <n v="16937895624959"/>
    <s v="2023-09-14T14:57:03+03:00"/>
    <s v="TS13516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39996258559"/>
    <n v="16937904832767"/>
    <s v="2023-09-14T15:02:07+03:00"/>
    <s v="TS1351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39996258559"/>
    <n v="16937904865535"/>
    <s v="2023-09-14T15:02:07+03:00"/>
    <s v="TS13517"/>
    <s v="product"/>
    <s v="order"/>
    <s v="Point of Sale"/>
    <x v="3"/>
    <s v="Rider Peter"/>
    <n v="1"/>
    <n v="250"/>
    <n v="0"/>
    <n v="0"/>
    <n v="250"/>
    <n v="0"/>
    <n v="0"/>
    <n v="250"/>
  </r>
  <r>
    <n v="5340020506879"/>
    <n v="16937975611647"/>
    <s v="2023-09-14T15:39:51+03:00"/>
    <s v="TS13518"/>
    <s v="product"/>
    <s v="order"/>
    <s v="Point of Sale"/>
    <x v="3"/>
    <s v="Rider Swahili"/>
    <n v="1"/>
    <n v="100"/>
    <n v="0"/>
    <n v="0"/>
    <n v="100"/>
    <n v="0"/>
    <n v="0"/>
    <n v="100"/>
  </r>
  <r>
    <n v="5340020506879"/>
    <n v="16937975578879"/>
    <s v="2023-09-14T15:39:51+03:00"/>
    <s v="TS13518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40065005823"/>
    <n v="16938101014783"/>
    <s v="2023-09-14T16:37:25+03:00"/>
    <s v="TS1351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0092825855"/>
    <n v="16938178216191"/>
    <s v="2023-09-14T17:11:59+03:00"/>
    <s v="TS13520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40092825855"/>
    <n v="16938178150655"/>
    <s v="2023-09-14T17:11:59+03:00"/>
    <s v="TS13520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340092825855"/>
    <n v="16938178183423"/>
    <s v="2023-09-14T17:11:59+03:00"/>
    <s v="TS13520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40092825855"/>
    <n v="16938178117887"/>
    <s v="2023-09-14T17:11:59+03:00"/>
    <s v="TS135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40100460799"/>
    <n v="16938197909759"/>
    <s v="2023-09-14T17:20:36+03:00"/>
    <s v="TS13521"/>
    <s v="product"/>
    <s v="order"/>
    <s v="Point of Sale"/>
    <x v="3"/>
    <s v="Rider Swahili"/>
    <n v="1"/>
    <n v="150"/>
    <n v="0"/>
    <n v="0"/>
    <n v="150"/>
    <n v="0"/>
    <n v="0"/>
    <n v="150"/>
  </r>
  <r>
    <n v="5340100460799"/>
    <n v="16938197876991"/>
    <s v="2023-09-14T17:20:36+03:00"/>
    <s v="TS13521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40101542143"/>
    <n v="16938200596735"/>
    <s v="2023-09-14T17:21:51+03:00"/>
    <s v="TS13522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5340101542143"/>
    <n v="16938200629503"/>
    <s v="2023-09-14T17:21:51+03:00"/>
    <s v="TS13522"/>
    <s v="product"/>
    <s v="order"/>
    <s v="Point of Sale"/>
    <x v="3"/>
    <s v="Rider Swahili"/>
    <n v="1"/>
    <n v="200"/>
    <n v="0"/>
    <n v="0"/>
    <n v="200"/>
    <n v="0"/>
    <n v="0"/>
    <n v="200"/>
  </r>
  <r>
    <n v="5340116975871"/>
    <n v="16938242244863"/>
    <s v="2023-09-14T17:40:58+03:00"/>
    <s v="TS13523"/>
    <s v="product"/>
    <s v="order"/>
    <s v="Point of Sale"/>
    <x v="3"/>
    <s v="Rider Swahili"/>
    <n v="1"/>
    <n v="150"/>
    <n v="0"/>
    <n v="0"/>
    <n v="150"/>
    <n v="0"/>
    <n v="0"/>
    <n v="150"/>
  </r>
  <r>
    <n v="5340116975871"/>
    <n v="16938242212095"/>
    <s v="2023-09-14T17:40:58+03:00"/>
    <s v="TS13523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0863627519"/>
    <n v="16940371280127"/>
    <s v="2023-09-15T08:28:32+03:00"/>
    <s v="TS13524"/>
    <s v="product"/>
    <s v="order"/>
    <s v="Point of Sale"/>
    <x v="3"/>
    <s v="Rider Swahili"/>
    <n v="1"/>
    <n v="800"/>
    <n v="0"/>
    <n v="0"/>
    <n v="800"/>
    <n v="0"/>
    <n v="0"/>
    <n v="800"/>
  </r>
  <r>
    <n v="5340864905471"/>
    <n v="16940374393087"/>
    <s v="2023-09-15T08:31:18+03:00"/>
    <s v="TS1352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0864905471"/>
    <n v="16940374425855"/>
    <s v="2023-09-15T08:31:18+03:00"/>
    <s v="TS13525"/>
    <s v="product"/>
    <s v="order"/>
    <s v="Point of Sale"/>
    <x v="1"/>
    <s v="Aptamil (UK) Stage 1 First Infant Milk Tin, 700g"/>
    <n v="1"/>
    <n v="3500"/>
    <n v="0"/>
    <n v="0"/>
    <n v="3500"/>
    <n v="0"/>
    <n v="0"/>
    <n v="3500"/>
  </r>
  <r>
    <n v="5340864905471"/>
    <n v="16940374458623"/>
    <s v="2023-09-15T08:31:18+03:00"/>
    <s v="TS13525"/>
    <s v="product"/>
    <s v="order"/>
    <s v="Point of Sale"/>
    <x v="3"/>
    <s v="Rider Swahili"/>
    <n v="1"/>
    <n v="300"/>
    <n v="0"/>
    <n v="0"/>
    <n v="300"/>
    <n v="0"/>
    <n v="0"/>
    <n v="300"/>
  </r>
  <r>
    <n v="5340888137983"/>
    <n v="16940427739391"/>
    <s v="2023-09-15T09:09:42+03:00"/>
    <s v="TS13526"/>
    <s v="shipping"/>
    <s v="order"/>
    <s v="Online Store"/>
    <x v="3"/>
    <m/>
    <n v="0"/>
    <n v="0"/>
    <n v="0"/>
    <n v="0"/>
    <n v="0"/>
    <n v="200"/>
    <n v="0"/>
    <n v="200"/>
  </r>
  <r>
    <n v="5340888137983"/>
    <n v="16940427706623"/>
    <s v="2023-09-15T09:09:42+03:00"/>
    <s v="TS13526"/>
    <s v="product"/>
    <s v="order"/>
    <s v="Online Store"/>
    <x v="1"/>
    <s v="SMA PRO Follow-on Milk 6 Month+ 800g"/>
    <n v="1"/>
    <n v="4300"/>
    <n v="0"/>
    <n v="0"/>
    <n v="4300"/>
    <n v="0"/>
    <n v="0"/>
    <n v="4300"/>
  </r>
  <r>
    <n v="5340896887039"/>
    <n v="16940445106431"/>
    <s v="2023-09-15T09:21:42+03:00"/>
    <s v="TS1352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0896887039"/>
    <n v="16940445073663"/>
    <s v="2023-09-15T09:21:42+03:00"/>
    <s v="TS1352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40897476863"/>
    <n v="16940446089471"/>
    <s v="2023-09-15T09:22:49+03:00"/>
    <s v="TS1352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0897476863"/>
    <n v="16940446122239"/>
    <s v="2023-09-15T09:22:49+03:00"/>
    <s v="TS13528"/>
    <s v="product"/>
    <s v="order"/>
    <s v="Point of Sale"/>
    <x v="3"/>
    <s v="Rider Peter"/>
    <n v="1"/>
    <n v="250"/>
    <n v="0"/>
    <n v="0"/>
    <n v="250"/>
    <n v="0"/>
    <n v="0"/>
    <n v="250"/>
  </r>
  <r>
    <n v="5340961308927"/>
    <n v="16940591153407"/>
    <s v="2023-09-15T11:02:36+03:00"/>
    <s v="TS1352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40961308927"/>
    <n v="16940591186175"/>
    <s v="2023-09-15T11:02:36+03:00"/>
    <s v="TS13529"/>
    <s v="product"/>
    <s v="order"/>
    <s v="Point of Sale"/>
    <x v="3"/>
    <s v="Rider Swahili"/>
    <n v="1"/>
    <n v="150"/>
    <n v="0"/>
    <n v="0"/>
    <n v="150"/>
    <n v="0"/>
    <n v="0"/>
    <n v="150"/>
  </r>
  <r>
    <n v="5341042639103"/>
    <n v="16940786254079"/>
    <s v="2023-09-15T13:10:34+03:00"/>
    <s v="TS13530"/>
    <s v="product"/>
    <s v="order"/>
    <s v="Point of Sale"/>
    <x v="12"/>
    <s v="Little Angels Odour Neutralising Nappy Bags, 150pack"/>
    <n v="4"/>
    <n v="2000"/>
    <n v="0"/>
    <n v="0"/>
    <n v="2000"/>
    <n v="0"/>
    <n v="0"/>
    <n v="2000"/>
  </r>
  <r>
    <n v="5341042639103"/>
    <n v="16940786286847"/>
    <s v="2023-09-15T13:10:34+03:00"/>
    <s v="TS13530"/>
    <s v="product"/>
    <s v="order"/>
    <s v="Point of Sale"/>
    <x v="3"/>
    <s v="Rider Swahili"/>
    <n v="1"/>
    <n v="100"/>
    <n v="0"/>
    <n v="0"/>
    <n v="100"/>
    <n v="0"/>
    <n v="0"/>
    <n v="100"/>
  </r>
  <r>
    <n v="5341042639103"/>
    <n v="16940786319615"/>
    <s v="2023-09-15T13:10:34+03:00"/>
    <s v="TS13530"/>
    <s v="product"/>
    <s v="order"/>
    <s v="Point of Sale"/>
    <x v="3"/>
    <s v="Fargo"/>
    <n v="1"/>
    <n v="350"/>
    <n v="0"/>
    <n v="0"/>
    <n v="350"/>
    <n v="0"/>
    <n v="0"/>
    <n v="350"/>
  </r>
  <r>
    <n v="5341073047807"/>
    <n v="16940857295103"/>
    <s v="2023-09-15T13:51:16+03:00"/>
    <s v="TS1353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1153951999"/>
    <n v="16941054198015"/>
    <s v="2023-09-15T15:36:49+03:00"/>
    <s v="TS13532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341153951999"/>
    <n v="16941054132479"/>
    <s v="2023-09-15T15:36:49+03:00"/>
    <s v="TS13532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1153951999"/>
    <n v="16941054165247"/>
    <s v="2023-09-15T15:36:49+03:00"/>
    <s v="TS13532"/>
    <s v="product"/>
    <s v="order"/>
    <s v="Point of Sale"/>
    <x v="0"/>
    <s v="Baby Dove Lotion, Rich Moisture, Sensitive Bathing &amp; Skin Care, 200ml"/>
    <n v="1"/>
    <n v="850"/>
    <n v="0"/>
    <n v="0"/>
    <n v="850"/>
    <n v="0"/>
    <n v="0"/>
    <n v="850"/>
  </r>
  <r>
    <n v="5341234790655"/>
    <n v="16941260439807"/>
    <s v="2023-09-15T17:08:43+03:00"/>
    <s v="TS13533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1234790655"/>
    <n v="16941260407039"/>
    <s v="2023-09-15T17:08:43+03:00"/>
    <s v="TS13533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41234790655"/>
    <n v="16941260505343"/>
    <s v="2023-09-15T17:08:43+03:00"/>
    <s v="TS13533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41234790655"/>
    <n v="16941260472575"/>
    <s v="2023-09-15T17:08:43+03:00"/>
    <s v="TS13533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42016372991"/>
    <n v="16943404908799"/>
    <s v="2023-09-16T08:32:56+03:00"/>
    <s v="TS13534"/>
    <s v="shipping"/>
    <s v="order"/>
    <s v="Online Store"/>
    <x v="3"/>
    <m/>
    <n v="0"/>
    <n v="0"/>
    <n v="0"/>
    <n v="0"/>
    <n v="0"/>
    <n v="350"/>
    <n v="0"/>
    <n v="350"/>
  </r>
  <r>
    <n v="5342016372991"/>
    <n v="16943404876031"/>
    <s v="2023-09-16T08:32:56+03:00"/>
    <s v="TS13534"/>
    <s v="product"/>
    <s v="order"/>
    <s v="Online Store"/>
    <x v="1"/>
    <s v="Kendamil Organic Follow On Milk, 6-12months, 800g"/>
    <n v="1"/>
    <n v="4800"/>
    <n v="0"/>
    <n v="0"/>
    <n v="4800"/>
    <n v="0"/>
    <n v="0"/>
    <n v="4800"/>
  </r>
  <r>
    <n v="5342023581951"/>
    <n v="16943419752703"/>
    <s v="2023-09-16T08:45:37+03:00"/>
    <s v="TS13535"/>
    <s v="product"/>
    <s v="order"/>
    <s v="Online Store"/>
    <x v="1"/>
    <s v="HiPP Organic Combiotic Follow On Milk 800g"/>
    <n v="4"/>
    <n v="18000"/>
    <n v="0"/>
    <n v="0"/>
    <n v="18000"/>
    <n v="0"/>
    <n v="0"/>
    <n v="18000"/>
  </r>
  <r>
    <n v="5342023581951"/>
    <n v="16943419785471"/>
    <s v="2023-09-16T08:45:37+03:00"/>
    <s v="TS13535"/>
    <s v="shipping"/>
    <s v="order"/>
    <s v="Online Store"/>
    <x v="3"/>
    <m/>
    <n v="0"/>
    <n v="0"/>
    <n v="0"/>
    <n v="0"/>
    <n v="0"/>
    <n v="350"/>
    <n v="0"/>
    <n v="350"/>
  </r>
  <r>
    <n v="5342052221183"/>
    <n v="16943487025407"/>
    <s v="2023-09-16T09:38:05+03:00"/>
    <s v="TS13536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42068932863"/>
    <n v="16943522578687"/>
    <s v="2023-09-16T10:04:16+03:00"/>
    <s v="TS1353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2068932863"/>
    <n v="16943522611455"/>
    <s v="2023-09-16T10:04:16+03:00"/>
    <s v="TS13537"/>
    <s v="product"/>
    <s v="order"/>
    <s v="Point of Sale"/>
    <x v="3"/>
    <s v="Rider Swahili"/>
    <n v="1"/>
    <n v="420"/>
    <n v="0"/>
    <n v="0"/>
    <n v="420"/>
    <n v="0"/>
    <n v="0"/>
    <n v="420"/>
  </r>
  <r>
    <n v="5342069522687"/>
    <n v="16943523889407"/>
    <s v="2023-09-16T10:05:15+03:00"/>
    <s v="TS13538"/>
    <s v="product"/>
    <s v="order"/>
    <s v="Point of Sale"/>
    <x v="3"/>
    <s v="Rider Swahili"/>
    <n v="1"/>
    <n v="350"/>
    <n v="0"/>
    <n v="0"/>
    <n v="350"/>
    <n v="0"/>
    <n v="0"/>
    <n v="350"/>
  </r>
  <r>
    <n v="5342069522687"/>
    <n v="16943523856639"/>
    <s v="2023-09-16T10:05:15+03:00"/>
    <s v="TS1353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2085480703"/>
    <n v="16943558328575"/>
    <s v="2023-09-16T10:30:07+03:00"/>
    <s v="TS13539"/>
    <s v="product"/>
    <s v="order"/>
    <s v="Point of Sale"/>
    <x v="0"/>
    <s v="Aveeno baby daily care gentle bath &amp; wash for sensitive skin ,400ml"/>
    <n v="2"/>
    <n v="5000"/>
    <n v="0"/>
    <n v="0"/>
    <n v="5000"/>
    <n v="0"/>
    <n v="0"/>
    <n v="5000"/>
  </r>
  <r>
    <n v="5342085480703"/>
    <n v="16943558361343"/>
    <s v="2023-09-16T10:30:07+03:00"/>
    <s v="TS13539"/>
    <s v="product"/>
    <s v="order"/>
    <s v="Point of Sale"/>
    <x v="3"/>
    <s v="Rider Swahili"/>
    <n v="1"/>
    <n v="100"/>
    <n v="0"/>
    <n v="0"/>
    <n v="100"/>
    <n v="0"/>
    <n v="0"/>
    <n v="100"/>
  </r>
  <r>
    <n v="5342085480703"/>
    <n v="16943558394111"/>
    <s v="2023-09-16T10:30:07+03:00"/>
    <s v="TS13539"/>
    <s v="product"/>
    <s v="order"/>
    <s v="Point of Sale"/>
    <x v="3"/>
    <s v="Fargo"/>
    <n v="1"/>
    <n v="550"/>
    <n v="0"/>
    <n v="0"/>
    <n v="550"/>
    <n v="0"/>
    <n v="0"/>
    <n v="550"/>
  </r>
  <r>
    <n v="5342086267135"/>
    <n v="16943560917247"/>
    <s v="2023-09-16T10:30:59+03:00"/>
    <s v="TS13540"/>
    <s v="product"/>
    <s v="order"/>
    <s v="Point of Sale"/>
    <x v="3"/>
    <s v="Rider Peter"/>
    <n v="1"/>
    <n v="250"/>
    <n v="0"/>
    <n v="0"/>
    <n v="250"/>
    <n v="0"/>
    <n v="0"/>
    <n v="250"/>
  </r>
  <r>
    <n v="5342086267135"/>
    <n v="16943560884479"/>
    <s v="2023-09-16T10:30:59+03:00"/>
    <s v="TS13540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42086693119"/>
    <n v="16943561867519"/>
    <s v="2023-09-16T10:32:01+03:00"/>
    <s v="TS13541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342115791103"/>
    <n v="16943630549247"/>
    <s v="2023-09-16T11:25:08+03:00"/>
    <s v="TS1354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42115791103"/>
    <n v="16943630614783"/>
    <s v="2023-09-16T11:25:08+03:00"/>
    <s v="TS13542"/>
    <s v="product"/>
    <s v="order"/>
    <s v="Point of Sale"/>
    <x v="3"/>
    <s v="Rider Swahili"/>
    <n v="1"/>
    <n v="150"/>
    <n v="0"/>
    <n v="0"/>
    <n v="150"/>
    <n v="0"/>
    <n v="0"/>
    <n v="150"/>
  </r>
  <r>
    <n v="5342115791103"/>
    <n v="16943630582015"/>
    <s v="2023-09-16T11:25:08+03:00"/>
    <s v="TS13542"/>
    <s v="product"/>
    <s v="order"/>
    <s v="Point of Sale"/>
    <x v="0"/>
    <s v="Sudocrem Antiseptic Healing Cream 400G"/>
    <n v="1"/>
    <n v="2500"/>
    <n v="0"/>
    <n v="0"/>
    <n v="2500"/>
    <n v="0"/>
    <n v="0"/>
    <n v="2500"/>
  </r>
  <r>
    <n v="5342116806911"/>
    <n v="16943633170687"/>
    <s v="2023-09-16T11:27:25+03:00"/>
    <s v="TS13543"/>
    <s v="product"/>
    <s v="order"/>
    <s v="Point of Sale"/>
    <x v="3"/>
    <s v="Rider Swahili"/>
    <n v="1"/>
    <n v="250"/>
    <n v="0"/>
    <n v="0"/>
    <n v="250"/>
    <n v="0"/>
    <n v="0"/>
    <n v="250"/>
  </r>
  <r>
    <n v="5342116806911"/>
    <n v="16943633137919"/>
    <s v="2023-09-16T11:27:25+03:00"/>
    <s v="TS1354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42117495039"/>
    <n v="16943634710783"/>
    <s v="2023-09-16T11:29:11+03:00"/>
    <s v="TS13544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42117495039"/>
    <n v="16943634743551"/>
    <s v="2023-09-16T11:29:11+03:00"/>
    <s v="TS13544"/>
    <s v="product"/>
    <s v="order"/>
    <s v="Point of Sale"/>
    <x v="3"/>
    <s v="Rider Swahili"/>
    <n v="1"/>
    <n v="200"/>
    <n v="0"/>
    <n v="0"/>
    <n v="200"/>
    <n v="0"/>
    <n v="0"/>
    <n v="200"/>
  </r>
  <r>
    <n v="5342135320831"/>
    <n v="16943682617599"/>
    <s v="2023-09-16T12:05:16+03:00"/>
    <s v="TS13545"/>
    <s v="product"/>
    <s v="order"/>
    <s v="Point of Sale"/>
    <x v="3"/>
    <s v="Rider Swahili"/>
    <n v="1"/>
    <n v="600"/>
    <n v="0"/>
    <n v="0"/>
    <n v="600"/>
    <n v="0"/>
    <n v="0"/>
    <n v="600"/>
  </r>
  <r>
    <n v="5342135320831"/>
    <n v="16943682519295"/>
    <s v="2023-09-16T12:05:16+03:00"/>
    <s v="TS13545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42135320831"/>
    <n v="16943682552063"/>
    <s v="2023-09-16T12:05:16+03:00"/>
    <s v="TS13545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42135320831"/>
    <n v="16943682584831"/>
    <s v="2023-09-16T12:05:16+03:00"/>
    <s v="TS1354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42143447295"/>
    <n v="16943700279551"/>
    <s v="2023-09-16T12:19:24+03:00"/>
    <s v="TS1354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2190600447"/>
    <n v="16943812837631"/>
    <s v="2023-09-16T13:44:26+03:00"/>
    <s v="TS13547"/>
    <s v="product"/>
    <s v="order"/>
    <s v="Point of Sale"/>
    <x v="1"/>
    <s v="NANNYcare Growing Up Milk Goat Milk Based 3 From 1 to 3 Years 900g"/>
    <n v="5"/>
    <n v="30000"/>
    <n v="0"/>
    <n v="0"/>
    <n v="30000"/>
    <n v="0"/>
    <n v="0"/>
    <n v="30000"/>
  </r>
  <r>
    <n v="5342196662527"/>
    <n v="16943827026175"/>
    <s v="2023-09-16T13:55:24+03:00"/>
    <s v="TS13548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42197580031"/>
    <n v="16943828992255"/>
    <s v="2023-09-16T13:57:25+03:00"/>
    <s v="TS13549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42201708799"/>
    <n v="16943839805695"/>
    <s v="2023-09-16T14:04:57+03:00"/>
    <s v="TS13550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42209442047"/>
    <n v="16943857467647"/>
    <s v="2023-09-16T14:15:00+03:00"/>
    <s v="TS13551"/>
    <s v="product"/>
    <s v="order"/>
    <s v="Point of Sale"/>
    <x v="0"/>
    <s v="WeeBaby Natural Cellulose Bath Sponge"/>
    <n v="1"/>
    <n v="300"/>
    <n v="0"/>
    <n v="0"/>
    <n v="300"/>
    <n v="0"/>
    <n v="0"/>
    <n v="300"/>
  </r>
  <r>
    <n v="5342209442047"/>
    <n v="16943857402111"/>
    <s v="2023-09-16T14:15:00+03:00"/>
    <s v="TS13551"/>
    <s v="product"/>
    <s v="order"/>
    <s v="Point of Sale"/>
    <x v="0"/>
    <s v="Childs Farm Bathing &amp; Skin Care Unfragranced 250ml"/>
    <n v="1"/>
    <n v="1300"/>
    <n v="0"/>
    <n v="0"/>
    <n v="1300"/>
    <n v="0"/>
    <n v="0"/>
    <n v="1300"/>
  </r>
  <r>
    <n v="5342209442047"/>
    <n v="16943857434879"/>
    <s v="2023-09-16T14:15:00+03:00"/>
    <s v="TS13551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42248272127"/>
    <n v="16943955149055"/>
    <s v="2023-09-16T15:17:28+03:00"/>
    <s v="TS1355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42248272127"/>
    <n v="16943955181823"/>
    <s v="2023-09-16T15:17:28+03:00"/>
    <s v="TS13552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42248272127"/>
    <n v="16943955214591"/>
    <s v="2023-09-16T15:17:28+03:00"/>
    <s v="TS1355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42249025791"/>
    <n v="16943957410047"/>
    <s v="2023-09-16T15:18:38+03:00"/>
    <s v="TS13553"/>
    <s v="product"/>
    <s v="order"/>
    <s v="Point of Sale"/>
    <x v="3"/>
    <s v="Rider Peter"/>
    <n v="1"/>
    <n v="360"/>
    <n v="0"/>
    <n v="0"/>
    <n v="360"/>
    <n v="0"/>
    <n v="0"/>
    <n v="360"/>
  </r>
  <r>
    <n v="5342249025791"/>
    <n v="16943957377279"/>
    <s v="2023-09-16T15:18:38+03:00"/>
    <s v="TS13553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42251516159"/>
    <n v="16943963930879"/>
    <s v="2023-09-16T15:22:10+03:00"/>
    <s v="TS13554"/>
    <s v="product"/>
    <s v="order"/>
    <s v="Point of Sale"/>
    <x v="1"/>
    <s v="Cow &amp; Gate Stage 3 Toddler Milk Powder, 800g"/>
    <n v="2"/>
    <n v="7600"/>
    <n v="0"/>
    <n v="0"/>
    <n v="7600"/>
    <n v="0"/>
    <n v="0"/>
    <n v="7600"/>
  </r>
  <r>
    <n v="5342251516159"/>
    <n v="16943963963647"/>
    <s v="2023-09-16T15:22:10+03:00"/>
    <s v="TS13554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342251516159"/>
    <n v="16943963996415"/>
    <s v="2023-09-16T15:22:10+03:00"/>
    <s v="TS13554"/>
    <s v="product"/>
    <s v="order"/>
    <s v="Point of Sale"/>
    <x v="3"/>
    <s v="Rider Peter"/>
    <n v="1"/>
    <n v="150"/>
    <n v="0"/>
    <n v="0"/>
    <n v="150"/>
    <n v="0"/>
    <n v="0"/>
    <n v="150"/>
  </r>
  <r>
    <n v="5342251516159"/>
    <n v="16943963832575"/>
    <s v="2023-09-16T15:22:10+03:00"/>
    <s v="TS13554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2251516159"/>
    <n v="16943963865343"/>
    <s v="2023-09-16T15:22:10+03:00"/>
    <s v="TS13554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42251516159"/>
    <n v="16943963898111"/>
    <s v="2023-09-16T15:22:10+03:00"/>
    <s v="TS13554"/>
    <s v="product"/>
    <s v="order"/>
    <s v="Point of Sale"/>
    <x v="4"/>
    <s v="Heinz First Steps Summer Fruit Porridge, 7+Months - 220g"/>
    <n v="1"/>
    <n v="1400"/>
    <n v="0"/>
    <n v="0"/>
    <n v="1400"/>
    <n v="0"/>
    <n v="0"/>
    <n v="1400"/>
  </r>
  <r>
    <n v="5342251516159"/>
    <n v="16943963799807"/>
    <s v="2023-09-16T15:22:10+03:00"/>
    <s v="TS13554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342299291903"/>
    <n v="16944083009791"/>
    <s v="2023-09-16T16:25:11+03:00"/>
    <s v="TS13555"/>
    <s v="product"/>
    <s v="order"/>
    <s v="Point of Sale"/>
    <x v="3"/>
    <s v="Rider Peter"/>
    <n v="1"/>
    <n v="280"/>
    <n v="0"/>
    <n v="0"/>
    <n v="280"/>
    <n v="0"/>
    <n v="0"/>
    <n v="280"/>
  </r>
  <r>
    <n v="5342299291903"/>
    <n v="16944082977023"/>
    <s v="2023-09-16T16:25:11+03:00"/>
    <s v="TS1355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2301126911"/>
    <n v="16944088416511"/>
    <s v="2023-09-16T16:27:21+03:00"/>
    <s v="TS13556"/>
    <s v="product"/>
    <s v="order"/>
    <s v="Point of Sale"/>
    <x v="3"/>
    <s v="Rider Swahili"/>
    <n v="1"/>
    <n v="150"/>
    <n v="0"/>
    <n v="0"/>
    <n v="150"/>
    <n v="0"/>
    <n v="0"/>
    <n v="150"/>
  </r>
  <r>
    <n v="5342301126911"/>
    <n v="16944088383743"/>
    <s v="2023-09-16T16:27:21+03:00"/>
    <s v="TS13556"/>
    <s v="product"/>
    <s v="order"/>
    <s v="Point of Sale"/>
    <x v="2"/>
    <s v="Pampers New Baby Size 3, 29 Newborn Nappies, 6kg-10kg, Essential Pack"/>
    <n v="1"/>
    <n v="2200"/>
    <n v="0"/>
    <n v="0"/>
    <n v="2200"/>
    <n v="0"/>
    <n v="0"/>
    <n v="2200"/>
  </r>
  <r>
    <n v="5342322655487"/>
    <n v="16944141336831"/>
    <s v="2023-09-16T16:53:03+03:00"/>
    <s v="TS13557"/>
    <s v="product"/>
    <s v="order"/>
    <s v="Point of Sale"/>
    <x v="3"/>
    <s v="Rider Swahili"/>
    <n v="1"/>
    <n v="600"/>
    <n v="0"/>
    <n v="0"/>
    <n v="600"/>
    <n v="0"/>
    <n v="0"/>
    <n v="600"/>
  </r>
  <r>
    <n v="5342322655487"/>
    <n v="16944141304063"/>
    <s v="2023-09-16T16:53:03+03:00"/>
    <s v="TS1355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2363975935"/>
    <n v="16944249766143"/>
    <s v="2023-09-16T17:34:45+03:00"/>
    <s v="TS13558"/>
    <s v="product"/>
    <s v="order"/>
    <s v="Point of Sale"/>
    <x v="3"/>
    <s v="Rider Peter"/>
    <n v="1"/>
    <n v="300"/>
    <n v="0"/>
    <n v="0"/>
    <n v="300"/>
    <n v="0"/>
    <n v="0"/>
    <n v="300"/>
  </r>
  <r>
    <n v="5342363975935"/>
    <n v="16944249733375"/>
    <s v="2023-09-16T17:34:45+03:00"/>
    <s v="TS13558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42393565439"/>
    <n v="16944329228543"/>
    <s v="2023-09-16T18:00:20+03:00"/>
    <s v="TS13559"/>
    <s v="product"/>
    <s v="order"/>
    <s v="Point of Sale"/>
    <x v="4"/>
    <s v="Cow &amp; Gate Banana Wholegrain Porridge From 7+ Month 200g"/>
    <n v="1"/>
    <n v="1200"/>
    <n v="0"/>
    <n v="0"/>
    <n v="1200"/>
    <n v="0"/>
    <n v="0"/>
    <n v="1200"/>
  </r>
  <r>
    <n v="5342393565439"/>
    <n v="16944329261311"/>
    <s v="2023-09-16T18:00:20+03:00"/>
    <s v="TS13559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42402937087"/>
    <n v="16944351510783"/>
    <s v="2023-09-16T18:08:48+03:00"/>
    <s v="TS1356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2402937087"/>
    <n v="16944351543551"/>
    <s v="2023-09-16T18:08:48+03:00"/>
    <s v="TS13560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42402937087"/>
    <n v="16944351641855"/>
    <s v="2023-09-16T18:08:48+03:00"/>
    <s v="TS13560"/>
    <s v="product"/>
    <s v="order"/>
    <s v="Point of Sale"/>
    <x v="4"/>
    <s v="Heinz Let's Cook Little Shapes Pasta, 6+Months, 340g"/>
    <n v="1"/>
    <n v="1400"/>
    <n v="0"/>
    <n v="0"/>
    <n v="1400"/>
    <n v="0"/>
    <n v="0"/>
    <n v="1400"/>
  </r>
  <r>
    <n v="5342402937087"/>
    <n v="16944351576319"/>
    <s v="2023-09-16T18:08:48+03:00"/>
    <s v="TS13560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2402937087"/>
    <n v="16944351478015"/>
    <s v="2023-09-16T18:08:48+03:00"/>
    <s v="TS13560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42402937087"/>
    <n v="16944351609087"/>
    <s v="2023-09-16T18:08:48+03:00"/>
    <s v="TS13560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42962254079"/>
    <n v="16945801396479"/>
    <s v="2023-09-17T01:50:12+03:00"/>
    <s v="TS13561"/>
    <s v="product"/>
    <s v="order"/>
    <s v="Online Store"/>
    <x v="13"/>
    <s v="Tommee Tippee Advanced Anti-Colic Bottles Decorated 260ml, 2Pack"/>
    <n v="1"/>
    <n v="3000"/>
    <n v="0"/>
    <n v="0"/>
    <n v="3000"/>
    <n v="0"/>
    <n v="0"/>
    <n v="3000"/>
  </r>
  <r>
    <n v="5342962254079"/>
    <n v="16945801429247"/>
    <s v="2023-09-17T01:50:12+03:00"/>
    <s v="TS13561"/>
    <s v="shipping"/>
    <s v="order"/>
    <s v="Online Store"/>
    <x v="3"/>
    <m/>
    <n v="0"/>
    <n v="0"/>
    <n v="0"/>
    <n v="0"/>
    <n v="0"/>
    <n v="250"/>
    <n v="0"/>
    <n v="250"/>
  </r>
  <r>
    <n v="5344242827519"/>
    <n v="16949282472191"/>
    <s v="2023-09-18T09:43:39+03:00"/>
    <s v="TS13562"/>
    <s v="product"/>
    <s v="order"/>
    <s v="Point of Sale"/>
    <x v="3"/>
    <s v="Peter"/>
    <n v="1"/>
    <n v="200"/>
    <n v="0"/>
    <n v="0"/>
    <n v="200"/>
    <n v="0"/>
    <n v="0"/>
    <n v="200"/>
  </r>
  <r>
    <n v="5344242827519"/>
    <n v="16949282439423"/>
    <s v="2023-09-18T09:43:39+03:00"/>
    <s v="TS13562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44248201471"/>
    <n v="16949293842687"/>
    <s v="2023-09-18T09:52:48+03:00"/>
    <s v="TS13563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44248201471"/>
    <n v="16949293875455"/>
    <s v="2023-09-18T09:52:48+03:00"/>
    <s v="TS13563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44270319871"/>
    <n v="16949350498559"/>
    <s v="2023-09-18T10:27:38+03:00"/>
    <s v="TS13564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44288178431"/>
    <n v="16949390737663"/>
    <s v="2023-09-18T11:00:55+03:00"/>
    <s v="TS13565"/>
    <s v="product"/>
    <s v="order"/>
    <s v="Point of Sale"/>
    <x v="3"/>
    <s v="Rider Peter"/>
    <n v="1"/>
    <n v="100"/>
    <n v="0"/>
    <n v="0"/>
    <n v="100"/>
    <n v="0"/>
    <n v="0"/>
    <n v="100"/>
  </r>
  <r>
    <n v="5344288178431"/>
    <n v="16949390704895"/>
    <s v="2023-09-18T11:00:55+03:00"/>
    <s v="TS13565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44319013119"/>
    <n v="16949464400127"/>
    <s v="2023-09-18T12:00:03+03:00"/>
    <s v="TS13566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44323109119"/>
    <n v="16949475279103"/>
    <s v="2023-09-18T12:07:55+03:00"/>
    <s v="TS13567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44323109119"/>
    <n v="16949475344639"/>
    <s v="2023-09-18T12:07:55+03:00"/>
    <s v="TS13567"/>
    <s v="product"/>
    <s v="order"/>
    <s v="Point of Sale"/>
    <x v="3"/>
    <s v="Rider Swahili"/>
    <n v="1"/>
    <n v="300"/>
    <n v="0"/>
    <n v="0"/>
    <n v="300"/>
    <n v="0"/>
    <n v="0"/>
    <n v="300"/>
  </r>
  <r>
    <n v="5344323109119"/>
    <n v="16949475311871"/>
    <s v="2023-09-18T12:07:55+03:00"/>
    <s v="TS13567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44345161983"/>
    <n v="16949527314687"/>
    <s v="2023-09-18T12:44:13+03:00"/>
    <s v="TS13568"/>
    <s v="product"/>
    <s v="order"/>
    <s v="Point of Sale"/>
    <x v="4"/>
    <s v="NUTRIBULLET Feeding and weaning Maker, Blue &amp; White"/>
    <n v="1"/>
    <n v="20000"/>
    <n v="0"/>
    <n v="0"/>
    <n v="20000"/>
    <n v="0"/>
    <n v="0"/>
    <n v="20000"/>
  </r>
  <r>
    <n v="5344345161983"/>
    <n v="16949527347455"/>
    <s v="2023-09-18T12:44:13+03:00"/>
    <s v="TS13568"/>
    <s v="product"/>
    <s v="order"/>
    <s v="Point of Sale"/>
    <x v="15"/>
    <s v="Milton Feeding and weaning Cleaner 500ml"/>
    <n v="2"/>
    <n v="4000"/>
    <n v="0"/>
    <n v="0"/>
    <n v="4000"/>
    <n v="0"/>
    <n v="0"/>
    <n v="4000"/>
  </r>
  <r>
    <n v="5344345161983"/>
    <n v="16949527249151"/>
    <s v="2023-09-18T12:44:13+03:00"/>
    <s v="TS13568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44345161983"/>
    <n v="16949527511295"/>
    <s v="2023-09-18T12:44:13+03:00"/>
    <s v="TS13568"/>
    <s v="product"/>
    <s v="order"/>
    <s v="Point of Sale"/>
    <x v="13"/>
    <s v="MAM Easy Start Anti-Colic Bottle Pink 260ml 3Pack"/>
    <n v="1"/>
    <n v="5000"/>
    <n v="0"/>
    <n v="0"/>
    <n v="5000"/>
    <n v="0"/>
    <n v="0"/>
    <n v="5000"/>
  </r>
  <r>
    <n v="5344345161983"/>
    <n v="16949527478527"/>
    <s v="2023-09-18T12:44:13+03:00"/>
    <s v="TS13568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4345161983"/>
    <n v="16949527281919"/>
    <s v="2023-09-18T12:44:13+03:00"/>
    <s v="TS13568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44345161983"/>
    <n v="16949527412991"/>
    <s v="2023-09-18T12:44:13+03:00"/>
    <s v="TS13568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44345161983"/>
    <n v="16949527445759"/>
    <s v="2023-09-18T12:44:13+03:00"/>
    <s v="TS13568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4345161983"/>
    <n v="16949527380223"/>
    <s v="2023-09-18T12:44:13+03:00"/>
    <s v="TS13568"/>
    <s v="product"/>
    <s v="order"/>
    <s v="Point of Sale"/>
    <x v="0"/>
    <s v="Childs Farm 50+Spf Sun Cream Fragrance Free, 100ml"/>
    <n v="1"/>
    <n v="3000"/>
    <n v="0"/>
    <n v="0"/>
    <n v="3000"/>
    <n v="0"/>
    <n v="0"/>
    <n v="3000"/>
  </r>
  <r>
    <n v="5344348799231"/>
    <n v="16949537308927"/>
    <s v="2023-09-18T12:50:18+03:00"/>
    <s v="TS13569"/>
    <s v="product"/>
    <s v="order"/>
    <s v="Point of Sale"/>
    <x v="3"/>
    <s v="Rider Peter"/>
    <n v="1"/>
    <n v="680"/>
    <n v="0"/>
    <n v="0"/>
    <n v="680"/>
    <n v="0"/>
    <n v="0"/>
    <n v="680"/>
  </r>
  <r>
    <n v="5344348799231"/>
    <n v="16949537276159"/>
    <s v="2023-09-18T12:50:18+03:00"/>
    <s v="TS13569"/>
    <s v="product"/>
    <s v="order"/>
    <s v="Point of Sale"/>
    <x v="87"/>
    <s v="Neats Nappy Bags, 300 pack."/>
    <n v="1"/>
    <n v="800"/>
    <n v="0"/>
    <n v="0"/>
    <n v="800"/>
    <n v="0"/>
    <n v="0"/>
    <n v="800"/>
  </r>
  <r>
    <n v="5344362430719"/>
    <n v="16949573222655"/>
    <s v="2023-09-18T13:12:39+03:00"/>
    <s v="TS13570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4362430719"/>
    <n v="16949573255423"/>
    <s v="2023-09-18T13:12:39+03:00"/>
    <s v="TS13570"/>
    <s v="product"/>
    <s v="order"/>
    <s v="Point of Sale"/>
    <x v="3"/>
    <s v="Rider Swahili"/>
    <n v="1"/>
    <n v="350"/>
    <n v="0"/>
    <n v="0"/>
    <n v="350"/>
    <n v="0"/>
    <n v="0"/>
    <n v="350"/>
  </r>
  <r>
    <n v="5344374063359"/>
    <n v="16949601599743"/>
    <s v="2023-09-18T13:28:39+03:00"/>
    <s v="TS13571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4374063359"/>
    <n v="16949601665279"/>
    <s v="2023-09-18T13:28:39+03:00"/>
    <s v="TS13571"/>
    <s v="product"/>
    <s v="order"/>
    <s v="Point of Sale"/>
    <x v="3"/>
    <s v="Rider Swahili"/>
    <n v="1"/>
    <n v="200"/>
    <n v="0"/>
    <n v="0"/>
    <n v="200"/>
    <n v="0"/>
    <n v="0"/>
    <n v="200"/>
  </r>
  <r>
    <n v="5344374063359"/>
    <n v="16949601632511"/>
    <s v="2023-09-18T13:28:39+03:00"/>
    <s v="TS13571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44379011327"/>
    <n v="16949613953279"/>
    <s v="2023-09-18T13:36:48+03:00"/>
    <s v="TS13572"/>
    <s v="product"/>
    <s v="order"/>
    <s v="Point of Sale"/>
    <x v="3"/>
    <s v="Swahili"/>
    <n v="1"/>
    <n v="130"/>
    <n v="0"/>
    <n v="0"/>
    <n v="130"/>
    <n v="0"/>
    <n v="0"/>
    <n v="130"/>
  </r>
  <r>
    <n v="5344379011327"/>
    <n v="16949613920511"/>
    <s v="2023-09-18T13:36:48+03:00"/>
    <s v="TS13572"/>
    <s v="product"/>
    <s v="order"/>
    <s v="Point of Sale"/>
    <x v="39"/>
    <s v="Nuby Flip N Sip Sippy Cup, Monsters -240ml"/>
    <n v="1"/>
    <n v="1700"/>
    <n v="0"/>
    <n v="0"/>
    <n v="1700"/>
    <n v="0"/>
    <n v="0"/>
    <n v="1700"/>
  </r>
  <r>
    <n v="5344381862143"/>
    <n v="16949620769023"/>
    <s v="2023-09-18T13:41:34+03:00"/>
    <s v="TS13573"/>
    <s v="product"/>
    <s v="order"/>
    <s v="Point of Sale"/>
    <x v="0"/>
    <s v="Mamas &amp; Papas Chenille Blanket - Blue Star"/>
    <n v="1"/>
    <n v="4000"/>
    <n v="0"/>
    <n v="0"/>
    <n v="4000"/>
    <n v="0"/>
    <n v="0"/>
    <n v="4000"/>
  </r>
  <r>
    <n v="5344424395007"/>
    <n v="16949740241151"/>
    <s v="2023-09-18T14:43:38+03:00"/>
    <s v="TS13574"/>
    <s v="product"/>
    <s v="order"/>
    <s v="Point of Sale"/>
    <x v="3"/>
    <s v="Peter"/>
    <n v="1"/>
    <n v="300"/>
    <n v="0"/>
    <n v="0"/>
    <n v="300"/>
    <n v="0"/>
    <n v="0"/>
    <n v="300"/>
  </r>
  <r>
    <n v="5344424395007"/>
    <n v="16949740175615"/>
    <s v="2023-09-18T14:43:38+03:00"/>
    <s v="TS13574"/>
    <s v="product"/>
    <s v="order"/>
    <s v="Point of Sale"/>
    <x v="0"/>
    <s v="Aveeno Bubble Bath &amp; Wash, Sensitive skin - 250ml"/>
    <n v="1"/>
    <n v="1900"/>
    <n v="0"/>
    <n v="0"/>
    <n v="1900"/>
    <n v="0"/>
    <n v="0"/>
    <n v="1900"/>
  </r>
  <r>
    <n v="5344424395007"/>
    <n v="16949740208383"/>
    <s v="2023-09-18T14:43:38+03:00"/>
    <s v="TS13574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44456704255"/>
    <n v="16949825536255"/>
    <s v="2023-09-18T15:23:22+03:00"/>
    <s v="TS13575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44456704255"/>
    <n v="16949825569023"/>
    <s v="2023-09-18T15:23:22+03:00"/>
    <s v="TS13575"/>
    <s v="product"/>
    <s v="order"/>
    <s v="Point of Sale"/>
    <x v="3"/>
    <s v="Rider Peter"/>
    <n v="1"/>
    <n v="200"/>
    <n v="0"/>
    <n v="0"/>
    <n v="200"/>
    <n v="0"/>
    <n v="0"/>
    <n v="200"/>
  </r>
  <r>
    <n v="5344458408191"/>
    <n v="16949831172351"/>
    <s v="2023-09-18T15:25:24+03:00"/>
    <s v="TS1357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44458408191"/>
    <n v="16949831205119"/>
    <s v="2023-09-18T15:25:24+03:00"/>
    <s v="TS13576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44458408191"/>
    <n v="16949831237887"/>
    <s v="2023-09-18T15:25:24+03:00"/>
    <s v="TS13576"/>
    <s v="product"/>
    <s v="order"/>
    <s v="Point of Sale"/>
    <x v="3"/>
    <s v="Rider Peter"/>
    <n v="1"/>
    <n v="600"/>
    <n v="0"/>
    <n v="0"/>
    <n v="600"/>
    <n v="0"/>
    <n v="0"/>
    <n v="600"/>
  </r>
  <r>
    <n v="5344468107519"/>
    <n v="16949854732543"/>
    <s v="2023-09-18T15:39:17+03:00"/>
    <s v="TS13577"/>
    <s v="product"/>
    <s v="order"/>
    <s v="Point of Sale"/>
    <x v="4"/>
    <s v="Smiggle Vivid Drink Up Plastic Drink Bottle, 650ml"/>
    <n v="1"/>
    <n v="2500"/>
    <n v="0"/>
    <n v="0"/>
    <n v="2500"/>
    <n v="0"/>
    <n v="0"/>
    <n v="2500"/>
  </r>
  <r>
    <n v="5344468107519"/>
    <n v="16949854765311"/>
    <s v="2023-09-18T15:39:17+03:00"/>
    <s v="TS13577"/>
    <s v="product"/>
    <s v="order"/>
    <s v="Point of Sale"/>
    <x v="3"/>
    <s v="Rider Swahili"/>
    <n v="1"/>
    <n v="300"/>
    <n v="0"/>
    <n v="0"/>
    <n v="300"/>
    <n v="0"/>
    <n v="0"/>
    <n v="300"/>
  </r>
  <r>
    <n v="5344468107519"/>
    <n v="16949854699775"/>
    <s v="2023-09-18T15:39:17+03:00"/>
    <s v="TS13577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44500252927"/>
    <n v="16949936324863"/>
    <s v="2023-09-18T16:17:40+03:00"/>
    <s v="TS13578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44500252927"/>
    <n v="16949936357631"/>
    <s v="2023-09-18T16:17:40+03:00"/>
    <s v="TS13578"/>
    <s v="product"/>
    <s v="order"/>
    <s v="Point of Sale"/>
    <x v="3"/>
    <s v="Rider Swahili"/>
    <n v="1"/>
    <n v="150"/>
    <n v="0"/>
    <n v="0"/>
    <n v="150"/>
    <n v="0"/>
    <n v="0"/>
    <n v="150"/>
  </r>
  <r>
    <n v="5344502874367"/>
    <n v="16949943238911"/>
    <s v="2023-09-18T16:20:55+03:00"/>
    <s v="TS13579"/>
    <s v="product"/>
    <s v="order"/>
    <s v="Point of Sale"/>
    <x v="3"/>
    <s v="Rider"/>
    <n v="1"/>
    <n v="150"/>
    <n v="0"/>
    <n v="0"/>
    <n v="150"/>
    <n v="0"/>
    <n v="0"/>
    <n v="150"/>
  </r>
  <r>
    <n v="5344502874367"/>
    <n v="16949943206143"/>
    <s v="2023-09-18T16:20:55+03:00"/>
    <s v="TS1357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44533610751"/>
    <n v="16950033973503"/>
    <s v="2023-09-18T16:58:22+03:00"/>
    <s v="TS13580"/>
    <s v="product"/>
    <s v="order"/>
    <s v="Point of Sale"/>
    <x v="3"/>
    <s v="Rider Swahili"/>
    <n v="1"/>
    <n v="200"/>
    <n v="0"/>
    <n v="0"/>
    <n v="200"/>
    <n v="0"/>
    <n v="0"/>
    <n v="200"/>
  </r>
  <r>
    <n v="5344533610751"/>
    <n v="16950033940735"/>
    <s v="2023-09-18T16:58:22+03:00"/>
    <s v="TS1358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4545276159"/>
    <n v="16950062547199"/>
    <s v="2023-09-18T17:12:30+03:00"/>
    <s v="TS1358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4545276159"/>
    <n v="16950062579967"/>
    <s v="2023-09-18T17:12:30+03:00"/>
    <s v="TS1358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44571195647"/>
    <n v="16950132474111"/>
    <s v="2023-09-18T17:39:37+03:00"/>
    <s v="TS13582"/>
    <s v="product"/>
    <s v="order"/>
    <s v="Point of Sale"/>
    <x v="3"/>
    <s v="Peter"/>
    <n v="1"/>
    <n v="500"/>
    <n v="0"/>
    <n v="0"/>
    <n v="500"/>
    <n v="0"/>
    <n v="0"/>
    <n v="500"/>
  </r>
  <r>
    <n v="5344571195647"/>
    <n v="16950132441343"/>
    <s v="2023-09-18T17:39:37+03:00"/>
    <s v="TS13582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44574046463"/>
    <n v="16950140600575"/>
    <s v="2023-09-18T17:42:53+03:00"/>
    <s v="TS13583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44574046463"/>
    <n v="16950140633343"/>
    <s v="2023-09-18T17:42:53+03:00"/>
    <s v="TS13583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44583581951"/>
    <n v="16950166159615"/>
    <s v="2023-09-18T17:52:38+03:00"/>
    <s v="TS13584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44583581951"/>
    <n v="16950166192383"/>
    <s v="2023-09-18T17:52:38+03:00"/>
    <s v="TS13584"/>
    <s v="product"/>
    <s v="order"/>
    <s v="Point of Sale"/>
    <x v="3"/>
    <s v="Swahili"/>
    <n v="1"/>
    <n v="250"/>
    <n v="0"/>
    <n v="0"/>
    <n v="250"/>
    <n v="0"/>
    <n v="0"/>
    <n v="250"/>
  </r>
  <r>
    <n v="5344605995263"/>
    <n v="16950236971263"/>
    <s v="2023-09-18T18:18:17+03:00"/>
    <s v="TS13585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44605995263"/>
    <n v="16950237004031"/>
    <s v="2023-09-18T18:18:17+03:00"/>
    <s v="TS1358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44612942079"/>
    <n v="16950259777791"/>
    <s v="2023-09-18T18:25:42+03:00"/>
    <s v="TS1358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5310507263"/>
    <n v="16952333795583"/>
    <s v="2023-09-19T10:04:09+03:00"/>
    <s v="TS1358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5321386239"/>
    <n v="16952356339967"/>
    <s v="2023-09-19T10:19:26+03:00"/>
    <s v="TS13588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45321386239"/>
    <n v="16952356372735"/>
    <s v="2023-09-19T10:19:26+03:00"/>
    <s v="TS13588"/>
    <s v="product"/>
    <s v="order"/>
    <s v="Point of Sale"/>
    <x v="3"/>
    <s v="Rider Swahili"/>
    <n v="1"/>
    <n v="300"/>
    <n v="0"/>
    <n v="0"/>
    <n v="300"/>
    <n v="0"/>
    <n v="0"/>
    <n v="300"/>
  </r>
  <r>
    <n v="5345322500351"/>
    <n v="16952358797567"/>
    <s v="2023-09-19T10:21:07+03:00"/>
    <s v="TS13589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45322500351"/>
    <n v="16952358830335"/>
    <s v="2023-09-19T10:21:07+03:00"/>
    <s v="TS13589"/>
    <s v="product"/>
    <s v="order"/>
    <s v="Point of Sale"/>
    <x v="3"/>
    <s v="Rider Swahili"/>
    <n v="1"/>
    <n v="400"/>
    <n v="0"/>
    <n v="0"/>
    <n v="400"/>
    <n v="0"/>
    <n v="0"/>
    <n v="400"/>
  </r>
  <r>
    <n v="5345322500351"/>
    <n v="16952358764799"/>
    <s v="2023-09-19T10:21:07+03:00"/>
    <s v="TS13589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45359397119"/>
    <n v="16952441045247"/>
    <s v="2023-09-19T11:16:48+03:00"/>
    <s v="TS13590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5345359397119"/>
    <n v="16952441012479"/>
    <s v="2023-09-19T11:16:48+03:00"/>
    <s v="TS13590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45397440767"/>
    <n v="16952527126783"/>
    <s v="2023-09-19T12:17:10+03:00"/>
    <s v="TS13591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45397440767"/>
    <n v="16952527094015"/>
    <s v="2023-09-19T12:17:10+03:00"/>
    <s v="TS13591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45398423807"/>
    <n v="16952529518847"/>
    <s v="2023-09-19T12:19:01+03:00"/>
    <s v="TS13592"/>
    <s v="product"/>
    <s v="order"/>
    <s v="Point of Sale"/>
    <x v="3"/>
    <s v="Rider Peter"/>
    <n v="1"/>
    <n v="300"/>
    <n v="0"/>
    <n v="0"/>
    <n v="300"/>
    <n v="0"/>
    <n v="0"/>
    <n v="300"/>
  </r>
  <r>
    <n v="5345398423807"/>
    <n v="16952529486079"/>
    <s v="2023-09-19T12:19:01+03:00"/>
    <s v="TS13592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45399243007"/>
    <n v="16952531714303"/>
    <s v="2023-09-19T12:20:18+03:00"/>
    <s v="TS13593"/>
    <s v="product"/>
    <s v="order"/>
    <s v="Point of Sale"/>
    <x v="1"/>
    <s v="Aptamil Lactose Free Milk Powder (400g)"/>
    <n v="1"/>
    <n v="3000"/>
    <n v="0"/>
    <n v="0"/>
    <n v="3000"/>
    <n v="0"/>
    <n v="0"/>
    <n v="3000"/>
  </r>
  <r>
    <n v="5345399243007"/>
    <n v="16952531747071"/>
    <s v="2023-09-19T12:20:18+03:00"/>
    <s v="TS13593"/>
    <s v="product"/>
    <s v="order"/>
    <s v="Point of Sale"/>
    <x v="3"/>
    <s v="Rider Swahili"/>
    <n v="1"/>
    <n v="530"/>
    <n v="0"/>
    <n v="0"/>
    <n v="530"/>
    <n v="0"/>
    <n v="0"/>
    <n v="530"/>
  </r>
  <r>
    <n v="5345419395327"/>
    <n v="16952585617663"/>
    <s v="2023-09-19T12:48:52+03:00"/>
    <s v="TS13594"/>
    <s v="product"/>
    <s v="order"/>
    <s v="Point of Sale"/>
    <x v="3"/>
    <s v="Rider Amos"/>
    <n v="1"/>
    <n v="300"/>
    <n v="0"/>
    <n v="0"/>
    <n v="300"/>
    <n v="0"/>
    <n v="0"/>
    <n v="300"/>
  </r>
  <r>
    <n v="5345419395327"/>
    <n v="16952585584895"/>
    <s v="2023-09-19T12:48:52+03:00"/>
    <s v="TS13594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45420706047"/>
    <n v="16952588370175"/>
    <s v="2023-09-19T12:50:51+03:00"/>
    <s v="TS13595"/>
    <s v="product"/>
    <s v="order"/>
    <s v="Point of Sale"/>
    <x v="3"/>
    <s v="Rider Amos"/>
    <n v="1"/>
    <n v="250"/>
    <n v="0"/>
    <n v="0"/>
    <n v="250"/>
    <n v="0"/>
    <n v="0"/>
    <n v="250"/>
  </r>
  <r>
    <n v="5345420706047"/>
    <n v="16952588337407"/>
    <s v="2023-09-19T12:50:51+03:00"/>
    <s v="TS1359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5421525247"/>
    <n v="16952590401791"/>
    <s v="2023-09-19T12:52:09+03:00"/>
    <s v="TS1359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5461928191"/>
    <n v="16952718033151"/>
    <s v="2023-09-19T13:50:06+03:00"/>
    <s v="TS13597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45467629823"/>
    <n v="16952732942591"/>
    <s v="2023-09-19T13:57:31+03:00"/>
    <s v="TS13598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45498824959"/>
    <n v="16952815091967"/>
    <s v="2023-09-19T14:40:57+03:00"/>
    <s v="TS13599"/>
    <s v="product"/>
    <s v="order"/>
    <s v="Point of Sale"/>
    <x v="54"/>
    <s v="Angelcare Nappy disposal System Refill Cassettes 3pack"/>
    <n v="1"/>
    <n v="4800"/>
    <n v="0"/>
    <n v="0"/>
    <n v="4800"/>
    <n v="0"/>
    <n v="0"/>
    <n v="4800"/>
  </r>
  <r>
    <n v="5345498824959"/>
    <n v="16952815124735"/>
    <s v="2023-09-19T14:40:57+03:00"/>
    <s v="TS13599"/>
    <s v="product"/>
    <s v="order"/>
    <s v="Point of Sale"/>
    <x v="3"/>
    <s v="Rider Swahili"/>
    <n v="1"/>
    <n v="350"/>
    <n v="0"/>
    <n v="0"/>
    <n v="350"/>
    <n v="0"/>
    <n v="0"/>
    <n v="350"/>
  </r>
  <r>
    <n v="5345522221311"/>
    <n v="16952876007679"/>
    <s v="2023-09-19T15:17:40+03:00"/>
    <s v="TS13600"/>
    <s v="product"/>
    <s v="order"/>
    <s v="Point of Sale"/>
    <x v="3"/>
    <s v="Rider Swahili"/>
    <n v="1"/>
    <n v="150"/>
    <n v="0"/>
    <n v="0"/>
    <n v="150"/>
    <n v="0"/>
    <n v="0"/>
    <n v="150"/>
  </r>
  <r>
    <n v="5345522221311"/>
    <n v="16952875974911"/>
    <s v="2023-09-19T15:17:40+03:00"/>
    <s v="TS1360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5538736383"/>
    <n v="16952925913343"/>
    <s v="2023-09-19T15:43:44+03:00"/>
    <s v="TS13601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45574748415"/>
    <n v="16953028215039"/>
    <s v="2023-09-19T16:35:25+03:00"/>
    <s v="TS13602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45574748415"/>
    <n v="16953028182271"/>
    <s v="2023-09-19T16:35:25+03:00"/>
    <s v="TS1360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5577173247"/>
    <n v="16953038176511"/>
    <s v="2023-09-19T16:39:09+03:00"/>
    <s v="TS1360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45646608639"/>
    <n v="16953259229439"/>
    <s v="2023-09-19T18:05:47+03:00"/>
    <s v="TS1360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5647460607"/>
    <n v="16953261162751"/>
    <s v="2023-09-19T18:06:46+03:00"/>
    <s v="TS13605"/>
    <s v="product"/>
    <s v="order"/>
    <s v="Point of Sale"/>
    <x v="98"/>
    <s v="MAM Milk Powder Box"/>
    <n v="1"/>
    <n v="1500"/>
    <n v="0"/>
    <n v="0"/>
    <n v="1500"/>
    <n v="0"/>
    <n v="0"/>
    <n v="1500"/>
  </r>
  <r>
    <n v="5346301477119"/>
    <n v="16955329347839"/>
    <s v="2023-09-20T08:34:39+03:00"/>
    <s v="TS13606"/>
    <s v="product"/>
    <s v="order"/>
    <s v="Point of Sale"/>
    <x v="0"/>
    <s v="Pampers New Baby Sensitive Bathing &amp; Skin Care 50 Pack"/>
    <n v="5"/>
    <n v="4750"/>
    <n v="0"/>
    <n v="0"/>
    <n v="4750"/>
    <n v="0"/>
    <n v="0"/>
    <n v="4750"/>
  </r>
  <r>
    <n v="5346301477119"/>
    <n v="16955329315071"/>
    <s v="2023-09-20T08:34:39+03:00"/>
    <s v="TS13606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46301477119"/>
    <n v="16955329380607"/>
    <s v="2023-09-20T08:34:39+03:00"/>
    <s v="TS13606"/>
    <s v="product"/>
    <s v="order"/>
    <s v="Point of Sale"/>
    <x v="3"/>
    <s v="Rider Peter"/>
    <n v="1"/>
    <n v="250"/>
    <n v="0"/>
    <n v="0"/>
    <n v="250"/>
    <n v="0"/>
    <n v="0"/>
    <n v="250"/>
  </r>
  <r>
    <n v="5346302722303"/>
    <n v="16955332559103"/>
    <s v="2023-09-20T08:38:08+03:00"/>
    <s v="TS13607"/>
    <s v="product"/>
    <s v="order"/>
    <s v="Point of Sale"/>
    <x v="3"/>
    <s v="Rider Swahili"/>
    <n v="1"/>
    <n v="150"/>
    <n v="0"/>
    <n v="0"/>
    <n v="150"/>
    <n v="0"/>
    <n v="0"/>
    <n v="150"/>
  </r>
  <r>
    <n v="5346302722303"/>
    <n v="16955332526335"/>
    <s v="2023-09-20T08:38:08+03:00"/>
    <s v="TS13607"/>
    <s v="product"/>
    <s v="order"/>
    <s v="Point of Sale"/>
    <x v="4"/>
    <s v="Cow &amp; Gate Banana Porridge, 4-6+Months, 125g"/>
    <n v="4"/>
    <n v="4000"/>
    <n v="0"/>
    <n v="0"/>
    <n v="4000"/>
    <n v="0"/>
    <n v="0"/>
    <n v="4000"/>
  </r>
  <r>
    <n v="5346308292863"/>
    <n v="16955348615423"/>
    <s v="2023-09-20T08:52:22+03:00"/>
    <s v="TS13608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46308292863"/>
    <n v="16955348582655"/>
    <s v="2023-09-20T08:52:22+03:00"/>
    <s v="TS13608"/>
    <s v="product"/>
    <s v="order"/>
    <s v="Point of Sale"/>
    <x v="15"/>
    <s v="Milton Feeding and weaning Cleaner 500ml"/>
    <n v="3"/>
    <n v="6000"/>
    <n v="0"/>
    <n v="0"/>
    <n v="6000"/>
    <n v="0"/>
    <n v="0"/>
    <n v="6000"/>
  </r>
  <r>
    <n v="5346308292863"/>
    <n v="16955348648191"/>
    <s v="2023-09-20T08:52:22+03:00"/>
    <s v="TS13608"/>
    <s v="product"/>
    <s v="order"/>
    <s v="Point of Sale"/>
    <x v="3"/>
    <s v="Rider Swahili"/>
    <n v="1"/>
    <n v="300"/>
    <n v="0"/>
    <n v="0"/>
    <n v="300"/>
    <n v="0"/>
    <n v="0"/>
    <n v="300"/>
  </r>
  <r>
    <n v="5346309505279"/>
    <n v="16955351761151"/>
    <s v="2023-09-20T08:54:40+03:00"/>
    <s v="TS1360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46391097599"/>
    <n v="16955566326015"/>
    <s v="2023-09-20T11:30:19+03:00"/>
    <s v="TS1361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46394112255"/>
    <n v="16955575566591"/>
    <s v="2023-09-20T11:38:49+03:00"/>
    <s v="TS13611"/>
    <s v="product"/>
    <s v="order"/>
    <s v="Point of Sale"/>
    <x v="41"/>
    <s v="Pampers Baby Dry Pants Essential Pack Size 5 33 Nappies, (11-16kg)"/>
    <n v="3"/>
    <n v="7800"/>
    <n v="0"/>
    <n v="0"/>
    <n v="7800"/>
    <n v="0"/>
    <n v="0"/>
    <n v="7800"/>
  </r>
  <r>
    <n v="5346394112255"/>
    <n v="16955575599359"/>
    <s v="2023-09-20T11:38:49+03:00"/>
    <s v="TS13611"/>
    <s v="product"/>
    <s v="order"/>
    <s v="Point of Sale"/>
    <x v="3"/>
    <s v="Rider Swahili"/>
    <n v="1"/>
    <n v="250"/>
    <n v="0"/>
    <n v="0"/>
    <n v="250"/>
    <n v="0"/>
    <n v="0"/>
    <n v="250"/>
  </r>
  <r>
    <n v="5346409677055"/>
    <n v="16955616788735"/>
    <s v="2023-09-20T12:09:35+03:00"/>
    <s v="TS13612"/>
    <s v="product"/>
    <s v="order"/>
    <s v="Point of Sale"/>
    <x v="61"/>
    <s v="L.O.L. Surprise! Folding In-line Scooter, 5+years"/>
    <n v="1"/>
    <n v="7500"/>
    <n v="0"/>
    <n v="0"/>
    <n v="7500"/>
    <n v="0"/>
    <n v="0"/>
    <n v="7500"/>
  </r>
  <r>
    <n v="5346409677055"/>
    <n v="16955616821503"/>
    <s v="2023-09-20T12:09:35+03:00"/>
    <s v="TS13612"/>
    <s v="product"/>
    <s v="order"/>
    <s v="Point of Sale"/>
    <x v="9"/>
    <s v="Leap Frog 100 Words 'Place I Go' Book, 18+Months"/>
    <n v="1"/>
    <n v="5000"/>
    <n v="0"/>
    <n v="0"/>
    <n v="5000"/>
    <n v="0"/>
    <n v="0"/>
    <n v="5000"/>
  </r>
  <r>
    <n v="5346409677055"/>
    <n v="16955616755967"/>
    <s v="2023-09-20T12:09:35+03:00"/>
    <s v="TS13612"/>
    <s v="product"/>
    <s v="order"/>
    <s v="Point of Sale"/>
    <x v="9"/>
    <s v="Zinc T-Motion Tri-Scooter, 5+years, Black"/>
    <n v="1"/>
    <n v="12000"/>
    <n v="-4500"/>
    <n v="0"/>
    <n v="7500"/>
    <n v="0"/>
    <n v="0"/>
    <n v="7500"/>
  </r>
  <r>
    <n v="5346410725631"/>
    <n v="16955619934463"/>
    <s v="2023-09-20T12:11:33+03:00"/>
    <s v="TS13613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46410725631"/>
    <n v="16955619967231"/>
    <s v="2023-09-20T12:11:33+03:00"/>
    <s v="TS13613"/>
    <s v="product"/>
    <s v="order"/>
    <s v="Point of Sale"/>
    <x v="3"/>
    <s v="Rider Swahili"/>
    <n v="1"/>
    <n v="300"/>
    <n v="0"/>
    <n v="0"/>
    <n v="300"/>
    <n v="0"/>
    <n v="0"/>
    <n v="300"/>
  </r>
  <r>
    <n v="5346416820479"/>
    <n v="16955644903679"/>
    <s v="2023-09-20T12:22:48+03:00"/>
    <s v="TS13614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46437988607"/>
    <n v="16955702051071"/>
    <s v="2023-09-20T13:08:10+03:00"/>
    <s v="TS13615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46437988607"/>
    <n v="16955702018303"/>
    <s v="2023-09-20T13:08:10+03:00"/>
    <s v="TS13615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6437988607"/>
    <n v="16955701985535"/>
    <s v="2023-09-20T13:08:10+03:00"/>
    <s v="TS13615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346437988607"/>
    <n v="16955702083839"/>
    <s v="2023-09-20T13:08:10+03:00"/>
    <s v="TS13615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46460532991"/>
    <n v="16955762376959"/>
    <s v="2023-09-20T13:50:14+03:00"/>
    <s v="TS13616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6460532991"/>
    <n v="16955762409727"/>
    <s v="2023-09-20T13:50:14+03:00"/>
    <s v="TS13616"/>
    <s v="product"/>
    <s v="order"/>
    <s v="Point of Sale"/>
    <x v="3"/>
    <s v="Rider Swahili"/>
    <n v="1"/>
    <n v="430"/>
    <n v="0"/>
    <n v="0"/>
    <n v="430"/>
    <n v="0"/>
    <n v="0"/>
    <n v="430"/>
  </r>
  <r>
    <n v="5346491367679"/>
    <n v="16955855372543"/>
    <s v="2023-09-20T14:46:08+03:00"/>
    <s v="TS13617"/>
    <s v="product"/>
    <s v="order"/>
    <s v="Point of Sale"/>
    <x v="3"/>
    <s v="Rider Peter"/>
    <n v="1"/>
    <n v="150"/>
    <n v="0"/>
    <n v="0"/>
    <n v="150"/>
    <n v="0"/>
    <n v="0"/>
    <n v="150"/>
  </r>
  <r>
    <n v="5346491367679"/>
    <n v="16955855339775"/>
    <s v="2023-09-20T14:46:08+03:00"/>
    <s v="TS13617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46605170943"/>
    <n v="16956191113471"/>
    <s v="2023-09-20T17:32:38+03:00"/>
    <s v="TS13618"/>
    <s v="product"/>
    <s v="order"/>
    <s v="Point of Sale"/>
    <x v="3"/>
    <s v="Rider Swahili"/>
    <n v="1"/>
    <n v="320"/>
    <n v="0"/>
    <n v="0"/>
    <n v="320"/>
    <n v="0"/>
    <n v="0"/>
    <n v="320"/>
  </r>
  <r>
    <n v="5346605170943"/>
    <n v="16956191080703"/>
    <s v="2023-09-20T17:32:38+03:00"/>
    <s v="TS1361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46614837503"/>
    <n v="16956220539135"/>
    <s v="2023-09-20T17:44:33+03:00"/>
    <s v="TS13619"/>
    <s v="product"/>
    <s v="order"/>
    <s v="Point of Sale"/>
    <x v="3"/>
    <s v="Rider Swahili"/>
    <n v="1"/>
    <n v="250"/>
    <n v="0"/>
    <n v="0"/>
    <n v="250"/>
    <n v="0"/>
    <n v="0"/>
    <n v="250"/>
  </r>
  <r>
    <n v="5346614837503"/>
    <n v="16956220506367"/>
    <s v="2023-09-20T17:44:33+03:00"/>
    <s v="TS1361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6627453183"/>
    <n v="16956257829119"/>
    <s v="2023-09-20T18:01:21+03:00"/>
    <s v="TS1362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46627453183"/>
    <n v="16956257796351"/>
    <s v="2023-09-20T18:01:21+03:00"/>
    <s v="TS13620"/>
    <s v="product"/>
    <s v="order"/>
    <s v="Point of Sale"/>
    <x v="10"/>
    <s v="MAM Baby Brush With Safety Shield (2 Baby's Brushes and 1 Safety Shield) 6+ Months"/>
    <n v="1"/>
    <n v="1750"/>
    <n v="0"/>
    <n v="0"/>
    <n v="1750"/>
    <n v="0"/>
    <n v="0"/>
    <n v="1750"/>
  </r>
  <r>
    <n v="5346627453183"/>
    <n v="16956257861887"/>
    <s v="2023-09-20T18:01:21+03:00"/>
    <s v="TS1362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46629615871"/>
    <n v="16956263760127"/>
    <s v="2023-09-20T18:04:03+03:00"/>
    <s v="TS1362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46629615871"/>
    <n v="16956263792895"/>
    <s v="2023-09-20T18:04:03+03:00"/>
    <s v="TS13621"/>
    <s v="product"/>
    <s v="order"/>
    <s v="Point of Sale"/>
    <x v="3"/>
    <s v="Rider Swahili"/>
    <n v="1"/>
    <n v="150"/>
    <n v="0"/>
    <n v="0"/>
    <n v="150"/>
    <n v="0"/>
    <n v="0"/>
    <n v="150"/>
  </r>
  <r>
    <n v="5347230843135"/>
    <n v="16958037754111"/>
    <s v="2023-09-21T07:45:26+03:00"/>
    <s v="TS13622"/>
    <s v="shipping"/>
    <s v="order"/>
    <s v="Online Store"/>
    <x v="3"/>
    <m/>
    <n v="0"/>
    <n v="0"/>
    <n v="0"/>
    <n v="0"/>
    <n v="0"/>
    <n v="350"/>
    <n v="0"/>
    <n v="350"/>
  </r>
  <r>
    <n v="5347230843135"/>
    <n v="16958037721343"/>
    <s v="2023-09-21T07:45:26+03:00"/>
    <s v="TS13622"/>
    <s v="product"/>
    <s v="order"/>
    <s v="Online Store"/>
    <x v="1"/>
    <s v="Cow &amp; Gate (UK) First Infant Milk Tin, 700g"/>
    <n v="6"/>
    <n v="21000"/>
    <n v="0"/>
    <n v="0"/>
    <n v="21000"/>
    <n v="0"/>
    <n v="0"/>
    <n v="21000"/>
  </r>
  <r>
    <n v="5347256041727"/>
    <n v="16958175379711"/>
    <s v="2023-09-21T08:20:04+03:00"/>
    <s v="TS13623"/>
    <s v="product"/>
    <s v="order"/>
    <s v="Point of Sale"/>
    <x v="3"/>
    <s v="Rider Peter"/>
    <n v="1"/>
    <n v="280"/>
    <n v="0"/>
    <n v="0"/>
    <n v="280"/>
    <n v="0"/>
    <n v="0"/>
    <n v="280"/>
  </r>
  <r>
    <n v="5347256041727"/>
    <n v="16958175346943"/>
    <s v="2023-09-21T08:20:04+03:00"/>
    <s v="TS13623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347256795391"/>
    <n v="16958177706239"/>
    <s v="2023-09-21T08:22:40+03:00"/>
    <s v="TS13624"/>
    <s v="product"/>
    <s v="order"/>
    <s v="Point of Sale"/>
    <x v="3"/>
    <s v="Rider Peter"/>
    <n v="1"/>
    <n v="200"/>
    <n v="0"/>
    <n v="0"/>
    <n v="200"/>
    <n v="0"/>
    <n v="0"/>
    <n v="200"/>
  </r>
  <r>
    <n v="5347256795391"/>
    <n v="16958177673471"/>
    <s v="2023-09-21T08:22:40+03:00"/>
    <s v="TS13624"/>
    <s v="product"/>
    <s v="order"/>
    <s v="Point of Sale"/>
    <x v="0"/>
    <s v="Huggies DryNites Girls / Boys Pyjama Pants, 10Pack, 4-7Years, 17-30kg"/>
    <n v="2"/>
    <n v="3200"/>
    <n v="0"/>
    <n v="0"/>
    <n v="3200"/>
    <n v="0"/>
    <n v="0"/>
    <n v="3200"/>
  </r>
  <r>
    <n v="5347257483519"/>
    <n v="16958179574015"/>
    <s v="2023-09-21T08:23:57+03:00"/>
    <s v="TS13625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47288875263"/>
    <n v="16958269358335"/>
    <s v="2023-09-21T09:47:47+03:00"/>
    <s v="TS13626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7288875263"/>
    <n v="16958269325567"/>
    <s v="2023-09-21T09:47:47+03:00"/>
    <s v="TS1362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7288875263"/>
    <n v="16958269391103"/>
    <s v="2023-09-21T09:47:47+03:00"/>
    <s v="TS13626"/>
    <s v="product"/>
    <s v="order"/>
    <s v="Point of Sale"/>
    <x v="3"/>
    <s v="Rider Swahili"/>
    <n v="1"/>
    <n v="150"/>
    <n v="0"/>
    <n v="0"/>
    <n v="150"/>
    <n v="0"/>
    <n v="0"/>
    <n v="150"/>
  </r>
  <r>
    <n v="5347289465087"/>
    <n v="16958271029503"/>
    <s v="2023-09-21T09:49:05+03:00"/>
    <s v="TS13627"/>
    <s v="product"/>
    <s v="order"/>
    <s v="Point of Sale"/>
    <x v="3"/>
    <s v="Rider Swahili"/>
    <n v="1"/>
    <n v="300"/>
    <n v="0"/>
    <n v="0"/>
    <n v="300"/>
    <n v="0"/>
    <n v="0"/>
    <n v="300"/>
  </r>
  <r>
    <n v="5347289465087"/>
    <n v="16958270996735"/>
    <s v="2023-09-21T09:49:05+03:00"/>
    <s v="TS13627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47364634879"/>
    <n v="16958486511871"/>
    <s v="2023-09-21T12:39:06+03:00"/>
    <s v="TS13628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47364634879"/>
    <n v="16958486544639"/>
    <s v="2023-09-21T12:39:06+03:00"/>
    <s v="TS13628"/>
    <s v="product"/>
    <s v="order"/>
    <s v="Point of Sale"/>
    <x v="3"/>
    <s v="Rider Swahili"/>
    <n v="1"/>
    <n v="200"/>
    <n v="0"/>
    <n v="0"/>
    <n v="200"/>
    <n v="0"/>
    <n v="0"/>
    <n v="200"/>
  </r>
  <r>
    <n v="5347371352319"/>
    <n v="16958502535423"/>
    <s v="2023-09-21T12:52:32+03:00"/>
    <s v="TS13629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47376038143"/>
    <n v="16958515314943"/>
    <s v="2023-09-21T13:03:59+03:00"/>
    <s v="TS13630"/>
    <s v="product"/>
    <s v="order"/>
    <s v="Point of Sale"/>
    <x v="1"/>
    <s v="NANNYcare Growing Up Milk Goat Milk Based 3 From 1 to 3 Years 900g"/>
    <n v="6"/>
    <n v="36000"/>
    <n v="0"/>
    <n v="0"/>
    <n v="36000"/>
    <n v="0"/>
    <n v="0"/>
    <n v="36000"/>
  </r>
  <r>
    <n v="5347384000767"/>
    <n v="16958540022015"/>
    <s v="2023-09-21T13:19:17+03:00"/>
    <s v="TS13631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47398680831"/>
    <n v="16958585831679"/>
    <s v="2023-09-21T13:50:41+03:00"/>
    <s v="TS13632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47402547455"/>
    <n v="16958596350207"/>
    <s v="2023-09-21T13:59:20+03:00"/>
    <s v="TS13633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47402547455"/>
    <n v="16958596382975"/>
    <s v="2023-09-21T13:59:20+03:00"/>
    <s v="TS13633"/>
    <s v="product"/>
    <s v="order"/>
    <s v="Point of Sale"/>
    <x v="3"/>
    <s v="Rider Swahili"/>
    <n v="1"/>
    <n v="150"/>
    <n v="0"/>
    <n v="0"/>
    <n v="150"/>
    <n v="0"/>
    <n v="0"/>
    <n v="150"/>
  </r>
  <r>
    <n v="5347407003903"/>
    <n v="16958614274303"/>
    <s v="2023-09-21T14:06:37+03:00"/>
    <s v="TS13634"/>
    <s v="product"/>
    <s v="order"/>
    <s v="Point of Sale"/>
    <x v="3"/>
    <s v="Rider Swahili"/>
    <n v="1"/>
    <n v="150"/>
    <n v="0"/>
    <n v="0"/>
    <n v="150"/>
    <n v="0"/>
    <n v="0"/>
    <n v="150"/>
  </r>
  <r>
    <n v="5347407003903"/>
    <n v="16958614241535"/>
    <s v="2023-09-21T14:06:37+03:00"/>
    <s v="TS1363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7430531327"/>
    <n v="16958690427135"/>
    <s v="2023-09-21T14:48:54+03:00"/>
    <s v="TS13635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47432956159"/>
    <n v="16958697242879"/>
    <s v="2023-09-21T14:53:02+03:00"/>
    <s v="TS13636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47432956159"/>
    <n v="16958697275647"/>
    <s v="2023-09-21T14:53:02+03:00"/>
    <s v="TS13636"/>
    <s v="product"/>
    <s v="order"/>
    <s v="Point of Sale"/>
    <x v="3"/>
    <s v="Rider Amos"/>
    <n v="1"/>
    <n v="300"/>
    <n v="0"/>
    <n v="0"/>
    <n v="300"/>
    <n v="0"/>
    <n v="0"/>
    <n v="300"/>
  </r>
  <r>
    <n v="5347446718719"/>
    <n v="16958737416447"/>
    <s v="2023-09-21T15:14:34+03:00"/>
    <s v="TS13637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7446718719"/>
    <n v="16958737449215"/>
    <s v="2023-09-21T15:14:34+03:00"/>
    <s v="TS13637"/>
    <s v="product"/>
    <s v="order"/>
    <s v="Point of Sale"/>
    <x v="3"/>
    <s v="Rider Peter"/>
    <n v="1"/>
    <n v="150"/>
    <n v="0"/>
    <n v="0"/>
    <n v="150"/>
    <n v="0"/>
    <n v="0"/>
    <n v="150"/>
  </r>
  <r>
    <n v="5347472572671"/>
    <n v="16958809243903"/>
    <s v="2023-09-21T15:58:03+03:00"/>
    <s v="TS13638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47492135167"/>
    <n v="16958861213951"/>
    <s v="2023-09-21T16:25:44+03:00"/>
    <s v="TS13639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47553968383"/>
    <n v="16959037112575"/>
    <s v="2023-09-21T17:47:09+03:00"/>
    <s v="TS13640"/>
    <s v="product"/>
    <s v="order"/>
    <s v="Point of Sale"/>
    <x v="3"/>
    <s v="Rider Swahili"/>
    <n v="1"/>
    <n v="300"/>
    <n v="0"/>
    <n v="0"/>
    <n v="300"/>
    <n v="0"/>
    <n v="0"/>
    <n v="300"/>
  </r>
  <r>
    <n v="5347553968383"/>
    <n v="16959037079807"/>
    <s v="2023-09-21T17:47:09+03:00"/>
    <s v="TS1364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7586375935"/>
    <n v="16959129551103"/>
    <s v="2023-09-21T18:25:39+03:00"/>
    <s v="TS13641"/>
    <s v="product"/>
    <s v="order"/>
    <s v="Point of Sale"/>
    <x v="3"/>
    <s v="Rider"/>
    <n v="1"/>
    <n v="200"/>
    <n v="0"/>
    <n v="0"/>
    <n v="200"/>
    <n v="0"/>
    <n v="0"/>
    <n v="200"/>
  </r>
  <r>
    <n v="5347586375935"/>
    <n v="16959129518335"/>
    <s v="2023-09-21T18:25:39+03:00"/>
    <s v="TS1364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48457578751"/>
    <n v="16961611464959"/>
    <s v="2023-09-22T08:24:07+03:00"/>
    <s v="TS13642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348483891455"/>
    <n v="16961676574975"/>
    <s v="2023-09-22T08:50:57+03:00"/>
    <s v="TS13643"/>
    <s v="product"/>
    <s v="order"/>
    <s v="Point of Sale"/>
    <x v="1"/>
    <s v="Cow &amp; Gate Stage 1 First Infant Milk Powder, 800g"/>
    <n v="2"/>
    <n v="7600"/>
    <n v="0"/>
    <n v="0"/>
    <n v="7600"/>
    <n v="0"/>
    <n v="0"/>
    <n v="7600"/>
  </r>
  <r>
    <n v="5348483891455"/>
    <n v="16961676607743"/>
    <s v="2023-09-22T08:50:57+03:00"/>
    <s v="TS13643"/>
    <s v="product"/>
    <s v="order"/>
    <s v="Point of Sale"/>
    <x v="3"/>
    <s v="Rider Swahili"/>
    <n v="1"/>
    <n v="100"/>
    <n v="0"/>
    <n v="0"/>
    <n v="100"/>
    <n v="0"/>
    <n v="0"/>
    <n v="100"/>
  </r>
  <r>
    <n v="5348483891455"/>
    <n v="16961676640511"/>
    <s v="2023-09-22T08:50:57+03:00"/>
    <s v="TS13643"/>
    <s v="product"/>
    <s v="order"/>
    <s v="Point of Sale"/>
    <x v="3"/>
    <s v="G4S"/>
    <n v="1"/>
    <n v="550"/>
    <n v="0"/>
    <n v="0"/>
    <n v="550"/>
    <n v="0"/>
    <n v="0"/>
    <n v="550"/>
  </r>
  <r>
    <n v="5348559651071"/>
    <n v="16961857847551"/>
    <s v="2023-09-22T10:04:09+03:00"/>
    <s v="TS13644"/>
    <s v="product"/>
    <s v="order"/>
    <s v="Point of Sale"/>
    <x v="3"/>
    <s v="Rider Swahili"/>
    <n v="1"/>
    <n v="570"/>
    <n v="0"/>
    <n v="0"/>
    <n v="570"/>
    <n v="0"/>
    <n v="0"/>
    <n v="570"/>
  </r>
  <r>
    <n v="5348559651071"/>
    <n v="16961857814783"/>
    <s v="2023-09-22T10:04:09+03:00"/>
    <s v="TS13644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348565156095"/>
    <n v="16961870332159"/>
    <s v="2023-09-22T10:07:48+03:00"/>
    <s v="TS1364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48565156095"/>
    <n v="16961870364927"/>
    <s v="2023-09-22T10:07:48+03:00"/>
    <s v="TS13645"/>
    <s v="product"/>
    <s v="order"/>
    <s v="Point of Sale"/>
    <x v="3"/>
    <s v="Rider Swahili"/>
    <n v="1"/>
    <n v="150"/>
    <n v="0"/>
    <n v="0"/>
    <n v="150"/>
    <n v="0"/>
    <n v="0"/>
    <n v="150"/>
  </r>
  <r>
    <n v="5348566270207"/>
    <n v="16961873117439"/>
    <s v="2023-09-22T10:09:08+03:00"/>
    <s v="TS13646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48566270207"/>
    <n v="16961873150207"/>
    <s v="2023-09-22T10:09:08+03:00"/>
    <s v="TS13646"/>
    <s v="product"/>
    <s v="order"/>
    <s v="Point of Sale"/>
    <x v="3"/>
    <s v="Rider Swahili"/>
    <n v="1"/>
    <n v="200"/>
    <n v="0"/>
    <n v="0"/>
    <n v="200"/>
    <n v="0"/>
    <n v="0"/>
    <n v="200"/>
  </r>
  <r>
    <n v="5348593402111"/>
    <n v="16961940095231"/>
    <s v="2023-09-22T10:35:41+03:00"/>
    <s v="TS13647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48628955391"/>
    <n v="16962022244607"/>
    <s v="2023-09-22T11:09:17+03:00"/>
    <s v="TS1364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48684857599"/>
    <n v="16962155938047"/>
    <s v="2023-09-22T12:05:00+03:00"/>
    <s v="TS13649"/>
    <s v="product"/>
    <s v="order"/>
    <s v="Point of Sale"/>
    <x v="3"/>
    <s v="Fargo"/>
    <n v="1"/>
    <n v="280"/>
    <n v="0"/>
    <n v="0"/>
    <n v="280"/>
    <n v="0"/>
    <n v="0"/>
    <n v="280"/>
  </r>
  <r>
    <n v="5348684857599"/>
    <n v="16962155872511"/>
    <s v="2023-09-22T12:05:00+03:00"/>
    <s v="TS1364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48684857599"/>
    <n v="16962155905279"/>
    <s v="2023-09-22T12:05:00+03:00"/>
    <s v="TS13649"/>
    <s v="product"/>
    <s v="order"/>
    <s v="Point of Sale"/>
    <x v="3"/>
    <s v="Rider Swahili"/>
    <n v="1"/>
    <n v="100"/>
    <n v="0"/>
    <n v="0"/>
    <n v="100"/>
    <n v="0"/>
    <n v="0"/>
    <n v="100"/>
  </r>
  <r>
    <n v="5348737974527"/>
    <n v="16962291335423"/>
    <s v="2023-09-22T12:53:14+03:00"/>
    <s v="TS13650"/>
    <s v="product"/>
    <s v="order"/>
    <s v="Online Store"/>
    <x v="1"/>
    <s v="Cow &amp; Gate (UK) First Infant Milk Tin, 700g"/>
    <n v="9"/>
    <n v="31500"/>
    <n v="0"/>
    <n v="0"/>
    <n v="31500"/>
    <n v="0"/>
    <n v="0"/>
    <n v="31500"/>
  </r>
  <r>
    <n v="5348737974527"/>
    <n v="16962291368191"/>
    <s v="2023-09-22T12:53:14+03:00"/>
    <s v="TS13650"/>
    <s v="shipping"/>
    <s v="order"/>
    <s v="Online Store"/>
    <x v="3"/>
    <m/>
    <n v="0"/>
    <n v="0"/>
    <n v="0"/>
    <n v="0"/>
    <n v="0"/>
    <n v="350"/>
    <n v="0"/>
    <n v="350"/>
  </r>
  <r>
    <n v="5347230843135"/>
    <n v="16962304508159"/>
    <s v="2023-09-22T12:57:39+03:00"/>
    <s v="TS13622"/>
    <s v="product"/>
    <s v="return"/>
    <s v="Online Store"/>
    <x v="1"/>
    <s v="Cow &amp; Gate (UK) First Infant Milk Tin, 700g"/>
    <n v="-6"/>
    <n v="0"/>
    <n v="0"/>
    <n v="-21000"/>
    <n v="-21000"/>
    <n v="0"/>
    <n v="0"/>
    <n v="-21000"/>
  </r>
  <r>
    <n v="5347230843135"/>
    <n v="16962304475391"/>
    <s v="2023-09-22T12:57:39+03:00"/>
    <s v="TS13622"/>
    <s v="shipping"/>
    <s v="return"/>
    <s v="Online Store"/>
    <x v="3"/>
    <m/>
    <n v="0"/>
    <n v="0"/>
    <n v="0"/>
    <n v="0"/>
    <n v="0"/>
    <n v="-350"/>
    <n v="0"/>
    <n v="-350"/>
  </r>
  <r>
    <n v="5348795547903"/>
    <n v="16962430599423"/>
    <s v="2023-09-22T13:43:49+03:00"/>
    <s v="TS13651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48795547903"/>
    <n v="16962430632191"/>
    <s v="2023-09-22T13:43:49+03:00"/>
    <s v="TS13651"/>
    <s v="product"/>
    <s v="order"/>
    <s v="Point of Sale"/>
    <x v="3"/>
    <s v="Rider Peter"/>
    <n v="1"/>
    <n v="250"/>
    <n v="0"/>
    <n v="0"/>
    <n v="250"/>
    <n v="0"/>
    <n v="0"/>
    <n v="250"/>
  </r>
  <r>
    <n v="5348803346687"/>
    <n v="16962448949503"/>
    <s v="2023-09-22T13:50:48+03:00"/>
    <s v="TS13652"/>
    <s v="product"/>
    <s v="order"/>
    <s v="Point of Sale"/>
    <x v="0"/>
    <s v="Sudocrem Antiseptic Healing Cream 400G"/>
    <n v="1"/>
    <n v="2500"/>
    <n v="0"/>
    <n v="0"/>
    <n v="2500"/>
    <n v="0"/>
    <n v="0"/>
    <n v="2500"/>
  </r>
  <r>
    <n v="5348803346687"/>
    <n v="16962448883967"/>
    <s v="2023-09-22T13:50:48+03:00"/>
    <s v="TS13652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48803346687"/>
    <n v="16962448916735"/>
    <s v="2023-09-22T13:50:48+03:00"/>
    <s v="TS13652"/>
    <s v="product"/>
    <s v="order"/>
    <s v="Point of Sale"/>
    <x v="0"/>
    <s v="AVEENO Baby Daily Care Moisturising Lotion, 250ml"/>
    <n v="1"/>
    <n v="2000"/>
    <n v="0"/>
    <n v="0"/>
    <n v="2000"/>
    <n v="0"/>
    <n v="0"/>
    <n v="2000"/>
  </r>
  <r>
    <n v="5348920557823"/>
    <n v="16962766078207"/>
    <s v="2023-09-22T15:28:40+03:00"/>
    <s v="TS13653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48920557823"/>
    <n v="16962766110975"/>
    <s v="2023-09-22T15:28:40+03:00"/>
    <s v="TS13653"/>
    <s v="product"/>
    <s v="order"/>
    <s v="Point of Sale"/>
    <x v="3"/>
    <s v="Rider Swahili"/>
    <n v="1"/>
    <n v="200"/>
    <n v="0"/>
    <n v="0"/>
    <n v="200"/>
    <n v="0"/>
    <n v="0"/>
    <n v="200"/>
  </r>
  <r>
    <n v="5349033083135"/>
    <n v="16963047719167"/>
    <s v="2023-09-22T16:54:30+03:00"/>
    <s v="TS13654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49033083135"/>
    <n v="16963047751935"/>
    <s v="2023-09-22T16:54:30+03:00"/>
    <s v="TS13654"/>
    <s v="product"/>
    <s v="order"/>
    <s v="Point of Sale"/>
    <x v="3"/>
    <s v="Rider Swahili"/>
    <n v="1"/>
    <n v="300"/>
    <n v="0"/>
    <n v="0"/>
    <n v="300"/>
    <n v="0"/>
    <n v="0"/>
    <n v="300"/>
  </r>
  <r>
    <n v="5349070569727"/>
    <n v="16963141632255"/>
    <s v="2023-09-22T17:22:38+03:00"/>
    <s v="TS1365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49166088447"/>
    <n v="16963388801279"/>
    <s v="2023-09-22T18:23:05+03:00"/>
    <s v="TS13656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49166088447"/>
    <n v="16963388735743"/>
    <s v="2023-09-22T18:23:05+03:00"/>
    <s v="TS13656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349166088447"/>
    <n v="16963388834047"/>
    <s v="2023-09-22T18:23:05+03:00"/>
    <s v="TS13656"/>
    <s v="product"/>
    <s v="order"/>
    <s v="Point of Sale"/>
    <x v="3"/>
    <s v="Rider Swahili"/>
    <n v="1"/>
    <n v="200"/>
    <n v="0"/>
    <n v="0"/>
    <n v="200"/>
    <n v="0"/>
    <n v="0"/>
    <n v="200"/>
  </r>
  <r>
    <n v="5349166088447"/>
    <n v="16963388768511"/>
    <s v="2023-09-22T18:23:05+03:00"/>
    <s v="TS13656"/>
    <s v="product"/>
    <s v="order"/>
    <s v="Point of Sale"/>
    <x v="13"/>
    <s v="WeeBaby Anticolic PP Feeding Bottle 240ml"/>
    <n v="2"/>
    <n v="1100"/>
    <n v="0"/>
    <n v="0"/>
    <n v="1100"/>
    <n v="0"/>
    <n v="0"/>
    <n v="1100"/>
  </r>
  <r>
    <n v="5350458851583"/>
    <n v="16966698565887"/>
    <s v="2023-09-23T10:25:57+03:00"/>
    <s v="TS1365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50460522751"/>
    <n v="16966702858495"/>
    <s v="2023-09-23T10:27:33+03:00"/>
    <s v="TS1365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50460522751"/>
    <n v="16966702924031"/>
    <s v="2023-09-23T10:27:33+03:00"/>
    <s v="TS13658"/>
    <s v="product"/>
    <s v="order"/>
    <s v="Point of Sale"/>
    <x v="3"/>
    <s v="Rider Swahili"/>
    <n v="1"/>
    <n v="150"/>
    <n v="0"/>
    <n v="0"/>
    <n v="150"/>
    <n v="0"/>
    <n v="0"/>
    <n v="150"/>
  </r>
  <r>
    <n v="5350460522751"/>
    <n v="16966702891263"/>
    <s v="2023-09-23T10:27:33+03:00"/>
    <s v="TS13658"/>
    <s v="product"/>
    <s v="order"/>
    <s v="Point of Sale"/>
    <x v="4"/>
    <s v="Organix Strawberry &amp; Banana Porridge 120gm, 6+Months"/>
    <n v="3"/>
    <n v="3000"/>
    <n v="0"/>
    <n v="0"/>
    <n v="3000"/>
    <n v="0"/>
    <n v="0"/>
    <n v="3000"/>
  </r>
  <r>
    <n v="5350461210879"/>
    <n v="16966704693503"/>
    <s v="2023-09-23T10:28:22+03:00"/>
    <s v="TS1365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0461210879"/>
    <n v="16966704726271"/>
    <s v="2023-09-23T10:28:22+03:00"/>
    <s v="TS13659"/>
    <s v="product"/>
    <s v="order"/>
    <s v="Point of Sale"/>
    <x v="3"/>
    <s v="Rider Peter"/>
    <n v="1"/>
    <n v="100"/>
    <n v="0"/>
    <n v="0"/>
    <n v="100"/>
    <n v="0"/>
    <n v="0"/>
    <n v="100"/>
  </r>
  <r>
    <n v="5350467076351"/>
    <n v="16966718062847"/>
    <s v="2023-09-23T10:32:58+03:00"/>
    <s v="TS13660"/>
    <s v="product"/>
    <s v="order"/>
    <s v="Point of Sale"/>
    <x v="3"/>
    <s v="Rider Peter"/>
    <n v="1"/>
    <n v="620"/>
    <n v="0"/>
    <n v="0"/>
    <n v="620"/>
    <n v="0"/>
    <n v="0"/>
    <n v="620"/>
  </r>
  <r>
    <n v="5350467076351"/>
    <n v="16966718030079"/>
    <s v="2023-09-23T10:32:58+03:00"/>
    <s v="TS13660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50467600639"/>
    <n v="16966719340799"/>
    <s v="2023-09-23T10:33:50+03:00"/>
    <s v="TS13661"/>
    <s v="product"/>
    <s v="order"/>
    <s v="Point of Sale"/>
    <x v="3"/>
    <s v="Rider Swahili"/>
    <n v="1"/>
    <n v="460"/>
    <n v="0"/>
    <n v="0"/>
    <n v="460"/>
    <n v="0"/>
    <n v="0"/>
    <n v="460"/>
  </r>
  <r>
    <n v="5350467600639"/>
    <n v="16966719308031"/>
    <s v="2023-09-23T10:33:50+03:00"/>
    <s v="TS13661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469009663"/>
    <n v="16966722814207"/>
    <s v="2023-09-23T10:34:36+03:00"/>
    <s v="TS13662"/>
    <s v="product"/>
    <s v="order"/>
    <s v="Point of Sale"/>
    <x v="3"/>
    <s v="Rider Swahili"/>
    <n v="1"/>
    <n v="250"/>
    <n v="0"/>
    <n v="0"/>
    <n v="250"/>
    <n v="0"/>
    <n v="0"/>
    <n v="250"/>
  </r>
  <r>
    <n v="5350469009663"/>
    <n v="16966722781439"/>
    <s v="2023-09-23T10:34:36+03:00"/>
    <s v="TS1366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593691903"/>
    <n v="16967022346495"/>
    <s v="2023-09-23T12:25:08+03:00"/>
    <s v="TS13663"/>
    <s v="product"/>
    <s v="order"/>
    <s v="Point of Sale"/>
    <x v="1"/>
    <s v="Cow &amp; Gate Stage 1 First Infant Milk Powder, 800g"/>
    <n v="2"/>
    <n v="7600"/>
    <n v="0"/>
    <n v="0"/>
    <n v="7600"/>
    <n v="0"/>
    <n v="0"/>
    <n v="7600"/>
  </r>
  <r>
    <n v="5350598279423"/>
    <n v="16967032865023"/>
    <s v="2023-09-23T12:29:10+03:00"/>
    <s v="TS13664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50598279423"/>
    <n v="16967032897791"/>
    <s v="2023-09-23T12:29:10+03:00"/>
    <s v="TS13664"/>
    <s v="product"/>
    <s v="order"/>
    <s v="Point of Sale"/>
    <x v="3"/>
    <s v="Rider Peter"/>
    <n v="1"/>
    <n v="350"/>
    <n v="0"/>
    <n v="0"/>
    <n v="350"/>
    <n v="0"/>
    <n v="0"/>
    <n v="350"/>
  </r>
  <r>
    <n v="5350599524607"/>
    <n v="16967035879679"/>
    <s v="2023-09-23T12:31:14+03:00"/>
    <s v="TS13665"/>
    <s v="product"/>
    <s v="order"/>
    <s v="Point of Sale"/>
    <x v="3"/>
    <s v="Rider Peter"/>
    <n v="1"/>
    <n v="150"/>
    <n v="0"/>
    <n v="0"/>
    <n v="150"/>
    <n v="0"/>
    <n v="0"/>
    <n v="150"/>
  </r>
  <r>
    <n v="5350599524607"/>
    <n v="16967035846911"/>
    <s v="2023-09-23T12:31:14+03:00"/>
    <s v="TS136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0609584383"/>
    <n v="16967059374335"/>
    <s v="2023-09-23T12:39:59+03:00"/>
    <s v="TS1366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0609584383"/>
    <n v="16967059407103"/>
    <s v="2023-09-23T12:39:59+03:00"/>
    <s v="TS13666"/>
    <s v="product"/>
    <s v="order"/>
    <s v="Point of Sale"/>
    <x v="3"/>
    <s v="Rider Peter"/>
    <n v="1"/>
    <n v="150"/>
    <n v="0"/>
    <n v="0"/>
    <n v="150"/>
    <n v="0"/>
    <n v="0"/>
    <n v="150"/>
  </r>
  <r>
    <n v="5350617612543"/>
    <n v="16967077429503"/>
    <s v="2023-09-23T12:46:47+03:00"/>
    <s v="TS13667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50617612543"/>
    <n v="16967077462271"/>
    <s v="2023-09-23T12:46:47+03:00"/>
    <s v="TS13667"/>
    <s v="product"/>
    <s v="order"/>
    <s v="Point of Sale"/>
    <x v="3"/>
    <s v="Rider Swahili"/>
    <n v="1"/>
    <n v="100"/>
    <n v="0"/>
    <n v="0"/>
    <n v="100"/>
    <n v="0"/>
    <n v="0"/>
    <n v="100"/>
  </r>
  <r>
    <n v="5350617612543"/>
    <n v="16967077495039"/>
    <s v="2023-09-23T12:46:47+03:00"/>
    <s v="TS13667"/>
    <s v="product"/>
    <s v="order"/>
    <s v="Point of Sale"/>
    <x v="3"/>
    <s v="Fargo"/>
    <n v="1"/>
    <n v="450"/>
    <n v="0"/>
    <n v="0"/>
    <n v="450"/>
    <n v="0"/>
    <n v="0"/>
    <n v="450"/>
  </r>
  <r>
    <n v="5350625018111"/>
    <n v="16967094403327"/>
    <s v="2023-09-23T12:53:27+03:00"/>
    <s v="TS13668"/>
    <s v="product"/>
    <s v="order"/>
    <s v="Point of Sale"/>
    <x v="3"/>
    <s v="Rider Peter"/>
    <n v="1"/>
    <n v="150"/>
    <n v="0"/>
    <n v="0"/>
    <n v="150"/>
    <n v="0"/>
    <n v="0"/>
    <n v="150"/>
  </r>
  <r>
    <n v="5350625018111"/>
    <n v="16967094370559"/>
    <s v="2023-09-23T12:53:27+03:00"/>
    <s v="TS13668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50627770623"/>
    <n v="16967100367103"/>
    <s v="2023-09-23T12:54:56+03:00"/>
    <s v="TS13669"/>
    <s v="product"/>
    <s v="order"/>
    <s v="Point of Sale"/>
    <x v="3"/>
    <s v="Rider Peter"/>
    <n v="1"/>
    <n v="150"/>
    <n v="0"/>
    <n v="0"/>
    <n v="150"/>
    <n v="0"/>
    <n v="0"/>
    <n v="150"/>
  </r>
  <r>
    <n v="5350627770623"/>
    <n v="16967100334335"/>
    <s v="2023-09-23T12:54:56+03:00"/>
    <s v="TS13669"/>
    <s v="product"/>
    <s v="order"/>
    <s v="Point of Sale"/>
    <x v="62"/>
    <s v="Sistema Snack Duo Box, 975ml - Pink"/>
    <n v="1"/>
    <n v="2500"/>
    <n v="0"/>
    <n v="0"/>
    <n v="2500"/>
    <n v="0"/>
    <n v="0"/>
    <n v="2500"/>
  </r>
  <r>
    <n v="5350657491199"/>
    <n v="16967168721151"/>
    <s v="2023-09-23T13:21:24+03:00"/>
    <s v="TS13670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50660604159"/>
    <n v="16967176880383"/>
    <s v="2023-09-23T13:24:46+03:00"/>
    <s v="TS13671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50660604159"/>
    <n v="16967176913151"/>
    <s v="2023-09-23T13:24:46+03:00"/>
    <s v="TS13671"/>
    <s v="product"/>
    <s v="order"/>
    <s v="Point of Sale"/>
    <x v="3"/>
    <s v="Rider Peter"/>
    <n v="1"/>
    <n v="150"/>
    <n v="0"/>
    <n v="0"/>
    <n v="150"/>
    <n v="0"/>
    <n v="0"/>
    <n v="150"/>
  </r>
  <r>
    <n v="5350671122687"/>
    <n v="16967200538879"/>
    <s v="2023-09-23T13:34:52+03:00"/>
    <s v="TS1367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676693247"/>
    <n v="16967213842687"/>
    <s v="2023-09-23T13:38:36+03:00"/>
    <s v="TS13673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50694256895"/>
    <n v="16967253721343"/>
    <s v="2023-09-23T13:52:19+03:00"/>
    <s v="TS13674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0732366079"/>
    <n v="16967344226559"/>
    <s v="2023-09-23T14:26:20+03:00"/>
    <s v="TS13675"/>
    <s v="product"/>
    <s v="order"/>
    <s v="Point of Sale"/>
    <x v="3"/>
    <s v="Rider Swahili"/>
    <n v="1"/>
    <n v="350"/>
    <n v="0"/>
    <n v="0"/>
    <n v="350"/>
    <n v="0"/>
    <n v="0"/>
    <n v="350"/>
  </r>
  <r>
    <n v="5350732366079"/>
    <n v="16967344193791"/>
    <s v="2023-09-23T14:26:20+03:00"/>
    <s v="TS1367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0744195327"/>
    <n v="16967372374271"/>
    <s v="2023-09-23T14:36:48+03:00"/>
    <s v="TS13676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0817988863"/>
    <n v="16967548272895"/>
    <s v="2023-09-23T15:36:26+03:00"/>
    <s v="TS1367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0817988863"/>
    <n v="16967548305663"/>
    <s v="2023-09-23T15:36:26+03:00"/>
    <s v="TS13677"/>
    <s v="product"/>
    <s v="order"/>
    <s v="Point of Sale"/>
    <x v="3"/>
    <s v="Rider Swahili"/>
    <n v="1"/>
    <n v="150"/>
    <n v="0"/>
    <n v="0"/>
    <n v="150"/>
    <n v="0"/>
    <n v="0"/>
    <n v="150"/>
  </r>
  <r>
    <n v="5350834667775"/>
    <n v="16967586283775"/>
    <s v="2023-09-23T15:47:53+03:00"/>
    <s v="TS13678"/>
    <s v="product"/>
    <s v="order"/>
    <s v="Point of Sale"/>
    <x v="1"/>
    <s v="Kendamil  First Infant Goat Milk, 0-6months, 800g"/>
    <n v="2"/>
    <n v="12000"/>
    <n v="0"/>
    <n v="0"/>
    <n v="12000"/>
    <n v="0"/>
    <n v="0"/>
    <n v="12000"/>
  </r>
  <r>
    <n v="5350834667775"/>
    <n v="16967586316543"/>
    <s v="2023-09-23T15:47:53+03:00"/>
    <s v="TS13678"/>
    <s v="product"/>
    <s v="order"/>
    <s v="Point of Sale"/>
    <x v="3"/>
    <s v="Rider Peter"/>
    <n v="1"/>
    <n v="300"/>
    <n v="0"/>
    <n v="0"/>
    <n v="300"/>
    <n v="0"/>
    <n v="0"/>
    <n v="300"/>
  </r>
  <r>
    <n v="5350874218751"/>
    <n v="16967678001407"/>
    <s v="2023-09-23T16:17:04+03:00"/>
    <s v="TS13679"/>
    <s v="product"/>
    <s v="order"/>
    <s v="Point of Sale"/>
    <x v="3"/>
    <s v="Rider Peter"/>
    <n v="1"/>
    <n v="300"/>
    <n v="0"/>
    <n v="0"/>
    <n v="300"/>
    <n v="0"/>
    <n v="0"/>
    <n v="300"/>
  </r>
  <r>
    <n v="5350874218751"/>
    <n v="16967677968639"/>
    <s v="2023-09-23T16:17:04+03:00"/>
    <s v="TS13679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50964134143"/>
    <n v="16967896793343"/>
    <s v="2023-09-23T17:21:00+03:00"/>
    <s v="TS13680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1069614335"/>
    <n v="16968151073023"/>
    <s v="2023-09-23T18:27:20+03:00"/>
    <s v="TS13681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51069614335"/>
    <n v="16968151105791"/>
    <s v="2023-09-23T18:27:20+03:00"/>
    <s v="TS1368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3464070399"/>
    <n v="16974459666687"/>
    <s v="2023-09-25T09:14:29+03:00"/>
    <s v="TS13682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53464070399"/>
    <n v="16974459732223"/>
    <s v="2023-09-25T09:14:29+03:00"/>
    <s v="TS13682"/>
    <s v="product"/>
    <s v="order"/>
    <s v="Point of Sale"/>
    <x v="3"/>
    <s v="Rider Swahili"/>
    <n v="1"/>
    <n v="150"/>
    <n v="0"/>
    <n v="0"/>
    <n v="150"/>
    <n v="0"/>
    <n v="0"/>
    <n v="150"/>
  </r>
  <r>
    <n v="5353464070399"/>
    <n v="16974459699455"/>
    <s v="2023-09-25T09:14:29+03:00"/>
    <s v="TS13682"/>
    <s v="product"/>
    <s v="order"/>
    <s v="Point of Sale"/>
    <x v="4"/>
    <s v="Tommee Tippee Design Heat Sensing Feeding and weaning x4"/>
    <n v="1"/>
    <n v="1200"/>
    <n v="0"/>
    <n v="0"/>
    <n v="1200"/>
    <n v="0"/>
    <n v="0"/>
    <n v="1200"/>
  </r>
  <r>
    <n v="5353464070399"/>
    <n v="16974459633919"/>
    <s v="2023-09-25T09:14:29+03:00"/>
    <s v="TS13682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53465184511"/>
    <n v="16974462583039"/>
    <s v="2023-09-25T09:17:15+03:00"/>
    <s v="TS13683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53465184511"/>
    <n v="16974462615807"/>
    <s v="2023-09-25T09:17:15+03:00"/>
    <s v="TS13683"/>
    <s v="product"/>
    <s v="order"/>
    <s v="Point of Sale"/>
    <x v="3"/>
    <s v="Rider Swahili"/>
    <n v="1"/>
    <n v="250"/>
    <n v="0"/>
    <n v="0"/>
    <n v="250"/>
    <n v="0"/>
    <n v="0"/>
    <n v="250"/>
  </r>
  <r>
    <n v="5353491300607"/>
    <n v="16974534050047"/>
    <s v="2023-09-25T10:15:08+03:00"/>
    <s v="TS13684"/>
    <s v="product"/>
    <s v="order"/>
    <s v="Online Store"/>
    <x v="41"/>
    <s v="Pampers Baby Dry Size 6 Night Time Nappy Pants 24 Nappies, 15+kg"/>
    <n v="1"/>
    <n v="2500"/>
    <n v="0"/>
    <n v="0"/>
    <n v="2500"/>
    <n v="0"/>
    <n v="0"/>
    <n v="2500"/>
  </r>
  <r>
    <n v="5353491300607"/>
    <n v="16974534082815"/>
    <s v="2023-09-25T10:15:08+03:00"/>
    <s v="TS13684"/>
    <s v="product"/>
    <s v="order"/>
    <s v="Online Store"/>
    <x v="41"/>
    <s v="Rascal + Friends Cocomelon Premium Nappy Pants Size 6, 26Pack, 15-20kg"/>
    <n v="1"/>
    <n v="2600"/>
    <n v="0"/>
    <n v="0"/>
    <n v="2600"/>
    <n v="0"/>
    <n v="0"/>
    <n v="2600"/>
  </r>
  <r>
    <n v="5353496019199"/>
    <n v="16974546960639"/>
    <s v="2023-09-25T10:24:28+03:00"/>
    <s v="TS1368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3503588607"/>
    <n v="16974569439487"/>
    <s v="2023-09-25T10:38:13+03:00"/>
    <s v="TS13686"/>
    <s v="shipping"/>
    <s v="order"/>
    <s v="Online Store"/>
    <x v="3"/>
    <m/>
    <n v="0"/>
    <n v="0"/>
    <n v="0"/>
    <n v="0"/>
    <n v="0"/>
    <n v="750"/>
    <n v="0"/>
    <n v="750"/>
  </r>
  <r>
    <n v="5353503588607"/>
    <n v="16974569373951"/>
    <s v="2023-09-25T10:38:13+03:00"/>
    <s v="TS13686"/>
    <s v="product"/>
    <s v="order"/>
    <s v="Online Store"/>
    <x v="2"/>
    <s v="Pampers Active Fit Nappy Pants Size 4, 30 Nappies, 9-15kg, Essential Pack"/>
    <n v="1"/>
    <n v="2600"/>
    <n v="0"/>
    <n v="0"/>
    <n v="2600"/>
    <n v="0"/>
    <n v="0"/>
    <n v="2600"/>
  </r>
  <r>
    <n v="5353503588607"/>
    <n v="16974569406719"/>
    <s v="2023-09-25T10:38:13+03:00"/>
    <s v="TS13686"/>
    <s v="product"/>
    <s v="order"/>
    <s v="Online Store"/>
    <x v="41"/>
    <s v="Pampers Baby Dry Size 4 Night Time Nappy Pants 32 Nappies, 9-15kg"/>
    <n v="1"/>
    <n v="2500"/>
    <n v="0"/>
    <n v="0"/>
    <n v="2500"/>
    <n v="0"/>
    <n v="0"/>
    <n v="2500"/>
  </r>
  <r>
    <n v="5353504440575"/>
    <n v="16974571864319"/>
    <s v="2023-09-25T10:39:54+03:00"/>
    <s v="TS1368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53504440575"/>
    <n v="16974571831551"/>
    <s v="2023-09-25T10:39:54+03:00"/>
    <s v="TS1368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3504440575"/>
    <n v="16974571897087"/>
    <s v="2023-09-25T10:39:54+03:00"/>
    <s v="TS13687"/>
    <s v="product"/>
    <s v="order"/>
    <s v="Point of Sale"/>
    <x v="3"/>
    <s v="Peter"/>
    <n v="1"/>
    <n v="200"/>
    <n v="0"/>
    <n v="0"/>
    <n v="200"/>
    <n v="0"/>
    <n v="0"/>
    <n v="200"/>
  </r>
  <r>
    <n v="5353522069759"/>
    <n v="16974620688639"/>
    <s v="2023-09-25T11:11:17+03:00"/>
    <s v="TS13688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53522069759"/>
    <n v="16974620721407"/>
    <s v="2023-09-25T11:11:17+03:00"/>
    <s v="TS13688"/>
    <s v="product"/>
    <s v="order"/>
    <s v="Point of Sale"/>
    <x v="3"/>
    <s v="Swahili"/>
    <n v="1"/>
    <n v="250"/>
    <n v="0"/>
    <n v="0"/>
    <n v="250"/>
    <n v="0"/>
    <n v="0"/>
    <n v="250"/>
  </r>
  <r>
    <n v="5353533571327"/>
    <n v="16974651064575"/>
    <s v="2023-09-25T11:33:16+03:00"/>
    <s v="TS13689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53536684287"/>
    <n v="16974659256575"/>
    <s v="2023-09-25T11:39:15+03:00"/>
    <s v="TS13690"/>
    <s v="product"/>
    <s v="order"/>
    <s v="Point of Sale"/>
    <x v="1"/>
    <s v="Aptamil (UK) Stage 3 Toddler Milk Powder 800g"/>
    <n v="5"/>
    <n v="19000"/>
    <n v="0"/>
    <n v="0"/>
    <n v="19000"/>
    <n v="0"/>
    <n v="0"/>
    <n v="19000"/>
  </r>
  <r>
    <n v="5353548546303"/>
    <n v="16974692942079"/>
    <s v="2023-09-25T12:04:48+03:00"/>
    <s v="TS1369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3548546303"/>
    <n v="16974692974847"/>
    <s v="2023-09-25T12:04:48+03:00"/>
    <s v="TS1369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3586098431"/>
    <n v="16974801076479"/>
    <s v="2023-09-25T13:16:36+03:00"/>
    <s v="TS13692"/>
    <s v="product"/>
    <s v="order"/>
    <s v="Point of Sale"/>
    <x v="1"/>
    <s v="Aptamil Lactose Free Milk Powder (400g)"/>
    <n v="4"/>
    <n v="12000"/>
    <n v="0"/>
    <n v="0"/>
    <n v="12000"/>
    <n v="0"/>
    <n v="0"/>
    <n v="12000"/>
  </r>
  <r>
    <n v="5353586098431"/>
    <n v="16974801109247"/>
    <s v="2023-09-25T13:16:36+03:00"/>
    <s v="TS13692"/>
    <s v="product"/>
    <s v="order"/>
    <s v="Point of Sale"/>
    <x v="3"/>
    <s v="Rider Peter"/>
    <n v="1"/>
    <n v="530"/>
    <n v="0"/>
    <n v="0"/>
    <n v="530"/>
    <n v="0"/>
    <n v="0"/>
    <n v="530"/>
  </r>
  <r>
    <n v="5353586688255"/>
    <n v="16974802911487"/>
    <s v="2023-09-25T13:17:57+03:00"/>
    <s v="TS13693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53590227199"/>
    <n v="16974812840191"/>
    <s v="2023-09-25T13:25:54+03:00"/>
    <s v="TS13694"/>
    <s v="product"/>
    <s v="order"/>
    <s v="Point of Sale"/>
    <x v="4"/>
    <s v="Smiggle Best Budz Plastic Drink Up Bottle, 650Ml"/>
    <n v="1"/>
    <n v="2500"/>
    <n v="0"/>
    <n v="0"/>
    <n v="2500"/>
    <n v="0"/>
    <n v="0"/>
    <n v="2500"/>
  </r>
  <r>
    <n v="5353590227199"/>
    <n v="16974812872959"/>
    <s v="2023-09-25T13:25:54+03:00"/>
    <s v="TS13694"/>
    <s v="product"/>
    <s v="order"/>
    <s v="Point of Sale"/>
    <x v="3"/>
    <s v="Rider Peter"/>
    <n v="1"/>
    <n v="600"/>
    <n v="0"/>
    <n v="0"/>
    <n v="600"/>
    <n v="0"/>
    <n v="0"/>
    <n v="600"/>
  </r>
  <r>
    <n v="5353590948095"/>
    <n v="16974814773503"/>
    <s v="2023-09-25T13:28:00+03:00"/>
    <s v="TS13695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53590948095"/>
    <n v="16974814806271"/>
    <s v="2023-09-25T13:28:00+03:00"/>
    <s v="TS13695"/>
    <s v="product"/>
    <s v="order"/>
    <s v="Point of Sale"/>
    <x v="3"/>
    <s v="Rider Peter"/>
    <n v="1"/>
    <n v="300"/>
    <n v="0"/>
    <n v="0"/>
    <n v="300"/>
    <n v="0"/>
    <n v="0"/>
    <n v="300"/>
  </r>
  <r>
    <n v="5353595961599"/>
    <n v="16974834041087"/>
    <s v="2023-09-25T13:36:51+03:00"/>
    <s v="TS1369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3625780479"/>
    <n v="16974928052479"/>
    <s v="2023-09-25T14:28:48+03:00"/>
    <s v="TS13697"/>
    <s v="product"/>
    <s v="order"/>
    <s v="Point of Sale"/>
    <x v="1"/>
    <s v="Aptamil (UK) Stage 2 Follow On Milk Powder 800g"/>
    <n v="4"/>
    <n v="15200"/>
    <n v="0"/>
    <n v="0"/>
    <n v="15200"/>
    <n v="0"/>
    <n v="0"/>
    <n v="15200"/>
  </r>
  <r>
    <n v="5353631088895"/>
    <n v="16974943027455"/>
    <s v="2023-09-25T14:39:43+03:00"/>
    <s v="TS13698"/>
    <s v="product"/>
    <s v="order"/>
    <s v="Point of Sale"/>
    <x v="4"/>
    <s v="Cow &amp; Gate Baby Rice Cereal, 4-6+Months, 100g"/>
    <n v="10"/>
    <n v="10000"/>
    <n v="0"/>
    <n v="0"/>
    <n v="10000"/>
    <n v="0"/>
    <n v="0"/>
    <n v="10000"/>
  </r>
  <r>
    <n v="5353631088895"/>
    <n v="16974943060223"/>
    <s v="2023-09-25T14:39:43+03:00"/>
    <s v="TS13698"/>
    <s v="product"/>
    <s v="order"/>
    <s v="Point of Sale"/>
    <x v="3"/>
    <s v="Rider Swahili"/>
    <n v="1"/>
    <n v="150"/>
    <n v="0"/>
    <n v="0"/>
    <n v="150"/>
    <n v="0"/>
    <n v="0"/>
    <n v="150"/>
  </r>
  <r>
    <n v="5353631088895"/>
    <n v="16974942994687"/>
    <s v="2023-09-25T14:39:43+03:00"/>
    <s v="TS13698"/>
    <s v="product"/>
    <s v="order"/>
    <s v="Point of Sale"/>
    <x v="4"/>
    <s v="Cow &amp; Gate Creamy Porridge 4-6 Months, 125g"/>
    <n v="10"/>
    <n v="10000"/>
    <n v="0"/>
    <n v="0"/>
    <n v="10000"/>
    <n v="0"/>
    <n v="0"/>
    <n v="10000"/>
  </r>
  <r>
    <n v="5353644556543"/>
    <n v="16974981169407"/>
    <s v="2023-09-25T15:02:23+03:00"/>
    <s v="TS13699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353644556543"/>
    <n v="16974981202175"/>
    <s v="2023-09-25T15:02:23+03:00"/>
    <s v="TS13699"/>
    <s v="shipping"/>
    <s v="order"/>
    <s v="Online Store"/>
    <x v="3"/>
    <m/>
    <n v="0"/>
    <n v="0"/>
    <n v="0"/>
    <n v="0"/>
    <n v="0"/>
    <n v="350"/>
    <n v="0"/>
    <n v="350"/>
  </r>
  <r>
    <n v="5353645539583"/>
    <n v="16974983823615"/>
    <s v="2023-09-25T15:04:11+03:00"/>
    <s v="TS13700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3648554239"/>
    <n v="16974993785087"/>
    <s v="2023-09-25T15:09:18+03:00"/>
    <s v="TS1370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3648554239"/>
    <n v="16974993817855"/>
    <s v="2023-09-25T15:09:18+03:00"/>
    <s v="TS13701"/>
    <s v="product"/>
    <s v="order"/>
    <s v="Point of Sale"/>
    <x v="3"/>
    <s v="Rider swahili"/>
    <n v="1"/>
    <n v="600"/>
    <n v="0"/>
    <n v="0"/>
    <n v="600"/>
    <n v="0"/>
    <n v="0"/>
    <n v="600"/>
  </r>
  <r>
    <n v="5353649996031"/>
    <n v="16974997586175"/>
    <s v="2023-09-25T15:11:48+03:00"/>
    <s v="TS13702"/>
    <s v="product"/>
    <s v="order"/>
    <s v="Point of Sale"/>
    <x v="3"/>
    <s v="Rider Swahili"/>
    <n v="1"/>
    <n v="500"/>
    <n v="0"/>
    <n v="0"/>
    <n v="500"/>
    <n v="0"/>
    <n v="0"/>
    <n v="500"/>
  </r>
  <r>
    <n v="5353649996031"/>
    <n v="16974997553407"/>
    <s v="2023-09-25T15:11:48+03:00"/>
    <s v="TS13702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53661890815"/>
    <n v="16975027634431"/>
    <s v="2023-09-25T15:30:49+03:00"/>
    <s v="TS1370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53661890815"/>
    <n v="16975027667199"/>
    <s v="2023-09-25T15:30:49+03:00"/>
    <s v="TS13703"/>
    <s v="product"/>
    <s v="order"/>
    <s v="Point of Sale"/>
    <x v="3"/>
    <s v="Rider Amos"/>
    <n v="1"/>
    <n v="300"/>
    <n v="0"/>
    <n v="0"/>
    <n v="300"/>
    <n v="0"/>
    <n v="0"/>
    <n v="300"/>
  </r>
  <r>
    <n v="5353700262143"/>
    <n v="16975142191359"/>
    <s v="2023-09-25T16:27:43+03:00"/>
    <s v="TS1370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3700262143"/>
    <n v="16975142224127"/>
    <s v="2023-09-25T16:27:43+03:00"/>
    <s v="TS13704"/>
    <s v="product"/>
    <s v="order"/>
    <s v="Point of Sale"/>
    <x v="3"/>
    <s v="Rider Peter"/>
    <n v="1"/>
    <n v="300"/>
    <n v="0"/>
    <n v="0"/>
    <n v="300"/>
    <n v="0"/>
    <n v="0"/>
    <n v="300"/>
  </r>
  <r>
    <n v="5353723658495"/>
    <n v="16975211266303"/>
    <s v="2023-09-25T16:58:19+03:00"/>
    <s v="TS13705"/>
    <s v="product"/>
    <s v="order"/>
    <s v="Online Store"/>
    <x v="2"/>
    <s v="Pampers Active Fit Nappy Pants Size 4, 30 Nappies, 9-15kg, Essential Pack"/>
    <n v="1"/>
    <n v="2600"/>
    <n v="0"/>
    <n v="0"/>
    <n v="2600"/>
    <n v="0"/>
    <n v="0"/>
    <n v="2600"/>
  </r>
  <r>
    <n v="5353723658495"/>
    <n v="16975211233535"/>
    <s v="2023-09-25T16:58:19+03:00"/>
    <s v="TS13705"/>
    <s v="product"/>
    <s v="order"/>
    <s v="Online Store"/>
    <x v="1"/>
    <s v="Aptamil (UK) Stage 2 Follow On Milk Powder 800g"/>
    <n v="2"/>
    <n v="7600"/>
    <n v="0"/>
    <n v="0"/>
    <n v="7600"/>
    <n v="0"/>
    <n v="0"/>
    <n v="7600"/>
  </r>
  <r>
    <n v="5353723658495"/>
    <n v="16975211331839"/>
    <s v="2023-09-25T16:58:19+03:00"/>
    <s v="TS13705"/>
    <s v="shipping"/>
    <s v="order"/>
    <s v="Online Store"/>
    <x v="3"/>
    <m/>
    <n v="0"/>
    <n v="0"/>
    <n v="0"/>
    <n v="0"/>
    <n v="0"/>
    <n v="600"/>
    <n v="0"/>
    <n v="600"/>
  </r>
  <r>
    <n v="5353723658495"/>
    <n v="16975211299071"/>
    <s v="2023-09-25T16:58:19+03:00"/>
    <s v="TS13705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5353739321599"/>
    <n v="16975255994623"/>
    <s v="2023-09-25T17:17:59+03:00"/>
    <s v="TS13706"/>
    <s v="product"/>
    <s v="order"/>
    <s v="Point of Sale"/>
    <x v="41"/>
    <s v="Rascal + Friends Cocomelon Premium Nappy Pants Size 6, 26Pack, 15-20kg"/>
    <n v="3"/>
    <n v="7800"/>
    <n v="0"/>
    <n v="0"/>
    <n v="7800"/>
    <n v="0"/>
    <n v="0"/>
    <n v="7800"/>
  </r>
  <r>
    <n v="5353739321599"/>
    <n v="16975255961855"/>
    <s v="2023-09-25T17:17:59+03:00"/>
    <s v="TS13706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3739321599"/>
    <n v="16975256027391"/>
    <s v="2023-09-25T17:17:59+03:00"/>
    <s v="TS13706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53739321599"/>
    <n v="16975256060159"/>
    <s v="2023-09-25T17:17:59+03:00"/>
    <s v="TS13706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3797878015"/>
    <n v="16975455027455"/>
    <s v="2023-09-25T18:21:42+03:00"/>
    <s v="TS13707"/>
    <s v="product"/>
    <s v="order"/>
    <s v="Point of Sale"/>
    <x v="3"/>
    <s v="Rider Swahili"/>
    <n v="1"/>
    <n v="200"/>
    <n v="0"/>
    <n v="0"/>
    <n v="200"/>
    <n v="0"/>
    <n v="0"/>
    <n v="200"/>
  </r>
  <r>
    <n v="5353797878015"/>
    <n v="16975454994687"/>
    <s v="2023-09-25T18:21:42+03:00"/>
    <s v="TS1370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418766079"/>
    <n v="16977411080447"/>
    <s v="2023-09-26T07:40:08+03:00"/>
    <s v="TS13708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54418766079"/>
    <n v="16977411145983"/>
    <s v="2023-09-26T07:40:08+03:00"/>
    <s v="TS13708"/>
    <s v="product"/>
    <s v="order"/>
    <s v="Point of Sale"/>
    <x v="3"/>
    <s v="Rider"/>
    <n v="1"/>
    <n v="600"/>
    <n v="0"/>
    <n v="0"/>
    <n v="600"/>
    <n v="0"/>
    <n v="0"/>
    <n v="600"/>
  </r>
  <r>
    <n v="5354418766079"/>
    <n v="16977411113215"/>
    <s v="2023-09-26T07:40:08+03:00"/>
    <s v="TS13708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54456023295"/>
    <n v="16977611915519"/>
    <s v="2023-09-26T08:31:37+03:00"/>
    <s v="TS13709"/>
    <s v="product"/>
    <s v="order"/>
    <s v="Point of Sale"/>
    <x v="3"/>
    <s v="Rider Swahili"/>
    <n v="1"/>
    <n v="150"/>
    <n v="0"/>
    <n v="0"/>
    <n v="150"/>
    <n v="0"/>
    <n v="0"/>
    <n v="150"/>
  </r>
  <r>
    <n v="5354456023295"/>
    <n v="16977611882751"/>
    <s v="2023-09-26T08:31:37+03:00"/>
    <s v="TS1370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484171007"/>
    <n v="16977692360959"/>
    <s v="2023-09-26T09:43:28+03:00"/>
    <s v="TS13710"/>
    <s v="shipping"/>
    <s v="order"/>
    <s v="Online Store"/>
    <x v="3"/>
    <m/>
    <n v="0"/>
    <n v="0"/>
    <n v="0"/>
    <n v="0"/>
    <n v="0"/>
    <n v="200"/>
    <n v="0"/>
    <n v="200"/>
  </r>
  <r>
    <n v="5354484171007"/>
    <n v="16977692262655"/>
    <s v="2023-09-26T09:43:28+03:00"/>
    <s v="TS13710"/>
    <s v="product"/>
    <s v="order"/>
    <s v="Online Store"/>
    <x v="10"/>
    <s v="Vital Baby HYGIENE Aquaint Sanitising Water 50ml"/>
    <n v="2"/>
    <n v="1800"/>
    <n v="0"/>
    <n v="0"/>
    <n v="1800"/>
    <n v="0"/>
    <n v="0"/>
    <n v="1800"/>
  </r>
  <r>
    <n v="5354484171007"/>
    <n v="16977692295423"/>
    <s v="2023-09-26T09:43:28+03:00"/>
    <s v="TS13710"/>
    <s v="product"/>
    <s v="order"/>
    <s v="Online Store"/>
    <x v="1"/>
    <s v="Aptamil (UK) Stage 2 Follow On Milk Powder 800g"/>
    <n v="2"/>
    <n v="7600"/>
    <n v="0"/>
    <n v="0"/>
    <n v="7600"/>
    <n v="0"/>
    <n v="0"/>
    <n v="7600"/>
  </r>
  <r>
    <n v="5354484171007"/>
    <n v="16977692328191"/>
    <s v="2023-09-26T09:43:28+03:00"/>
    <s v="TS13710"/>
    <s v="product"/>
    <s v="order"/>
    <s v="Online Store"/>
    <x v="4"/>
    <s v="Aptamil Multigrain Banana &amp; Berry Cereal for 7+months, 200gm"/>
    <n v="1"/>
    <n v="1200"/>
    <n v="0"/>
    <n v="0"/>
    <n v="1200"/>
    <n v="0"/>
    <n v="0"/>
    <n v="1200"/>
  </r>
  <r>
    <n v="5354491969791"/>
    <n v="16977712120063"/>
    <s v="2023-09-26T10:01:46+03:00"/>
    <s v="TS13711"/>
    <s v="product"/>
    <s v="order"/>
    <s v="Point of Sale"/>
    <x v="3"/>
    <s v="Rider Swahili"/>
    <n v="1"/>
    <n v="300"/>
    <n v="0"/>
    <n v="0"/>
    <n v="300"/>
    <n v="0"/>
    <n v="0"/>
    <n v="300"/>
  </r>
  <r>
    <n v="5354491969791"/>
    <n v="16977712087295"/>
    <s v="2023-09-26T10:01:46+03:00"/>
    <s v="TS13711"/>
    <s v="product"/>
    <s v="order"/>
    <s v="Point of Sale"/>
    <x v="4"/>
    <s v="Nuby Incredible Gulp Feeding and weaning Dinosaurs, 360ml, 18+Months"/>
    <n v="1"/>
    <n v="2200"/>
    <n v="0"/>
    <n v="0"/>
    <n v="2200"/>
    <n v="0"/>
    <n v="0"/>
    <n v="2200"/>
  </r>
  <r>
    <n v="5354505011455"/>
    <n v="16977747280127"/>
    <s v="2023-09-26T10:30:51+03:00"/>
    <s v="TS13712"/>
    <s v="product"/>
    <s v="order"/>
    <s v="Point of Sale"/>
    <x v="3"/>
    <s v="Rider Swahili"/>
    <n v="1"/>
    <n v="250"/>
    <n v="0"/>
    <n v="0"/>
    <n v="250"/>
    <n v="0"/>
    <n v="0"/>
    <n v="250"/>
  </r>
  <r>
    <n v="5354505011455"/>
    <n v="16977747247359"/>
    <s v="2023-09-26T10:30:51+03:00"/>
    <s v="TS1371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505699583"/>
    <n v="16977748984063"/>
    <s v="2023-09-26T10:33:14+03:00"/>
    <s v="TS13713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54505699583"/>
    <n v="16977749016831"/>
    <s v="2023-09-26T10:33:14+03:00"/>
    <s v="TS13713"/>
    <s v="product"/>
    <s v="order"/>
    <s v="Point of Sale"/>
    <x v="3"/>
    <s v="Rider Swahili"/>
    <n v="1"/>
    <n v="520"/>
    <n v="0"/>
    <n v="0"/>
    <n v="520"/>
    <n v="0"/>
    <n v="0"/>
    <n v="520"/>
  </r>
  <r>
    <n v="5354506748159"/>
    <n v="16977752588543"/>
    <s v="2023-09-26T10:35:57+03:00"/>
    <s v="TS1371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4506748159"/>
    <n v="16977752621311"/>
    <s v="2023-09-26T10:35:57+03:00"/>
    <s v="TS13714"/>
    <s v="product"/>
    <s v="order"/>
    <s v="Point of Sale"/>
    <x v="3"/>
    <s v="Rider Swahili"/>
    <n v="1"/>
    <n v="300"/>
    <n v="0"/>
    <n v="0"/>
    <n v="300"/>
    <n v="0"/>
    <n v="0"/>
    <n v="300"/>
  </r>
  <r>
    <n v="5354542268671"/>
    <n v="16977844895999"/>
    <s v="2023-09-26T11:54:54+03:00"/>
    <s v="TS13715"/>
    <s v="product"/>
    <s v="order"/>
    <s v="Point of Sale"/>
    <x v="0"/>
    <s v="Rascal &amp; Friends Premium Nappy Pants Size 7, 22 Pack"/>
    <n v="2"/>
    <n v="5200"/>
    <n v="0"/>
    <n v="0"/>
    <n v="5200"/>
    <n v="0"/>
    <n v="0"/>
    <n v="5200"/>
  </r>
  <r>
    <n v="5354542268671"/>
    <n v="16977844928767"/>
    <s v="2023-09-26T11:54:54+03:00"/>
    <s v="TS13715"/>
    <s v="product"/>
    <s v="order"/>
    <s v="Point of Sale"/>
    <x v="3"/>
    <s v="Rider Swahili"/>
    <n v="1"/>
    <n v="300"/>
    <n v="0"/>
    <n v="0"/>
    <n v="300"/>
    <n v="0"/>
    <n v="0"/>
    <n v="300"/>
  </r>
  <r>
    <n v="5354557735167"/>
    <n v="16977893785855"/>
    <s v="2023-09-26T12:30:43+03:00"/>
    <s v="TS13716"/>
    <s v="product"/>
    <s v="order"/>
    <s v="Point of Sale"/>
    <x v="3"/>
    <s v="Rider Swahili"/>
    <n v="1"/>
    <n v="300"/>
    <n v="0"/>
    <n v="0"/>
    <n v="300"/>
    <n v="0"/>
    <n v="0"/>
    <n v="300"/>
  </r>
  <r>
    <n v="5354557735167"/>
    <n v="16977893753087"/>
    <s v="2023-09-26T12:30:43+03:00"/>
    <s v="TS13716"/>
    <s v="product"/>
    <s v="order"/>
    <s v="Point of Sale"/>
    <x v="4"/>
    <s v="Aptamil Oats, Raisin &amp; Apple Bircher Muesli 275g"/>
    <n v="5"/>
    <n v="7000"/>
    <n v="0"/>
    <n v="0"/>
    <n v="7000"/>
    <n v="0"/>
    <n v="0"/>
    <n v="7000"/>
  </r>
  <r>
    <n v="5354592305407"/>
    <n v="16977991500031"/>
    <s v="2023-09-26T13:46:46+03:00"/>
    <s v="TS13717"/>
    <s v="product"/>
    <s v="order"/>
    <s v="Online Store"/>
    <x v="0"/>
    <s v="Pura Flushable 100% Plastic Free Biodegradable Bathing &amp; Skin Care 70 Pack"/>
    <n v="2"/>
    <n v="2400"/>
    <n v="0"/>
    <n v="0"/>
    <n v="2400"/>
    <n v="0"/>
    <n v="0"/>
    <n v="2400"/>
  </r>
  <r>
    <n v="5354592305407"/>
    <n v="16977991532799"/>
    <s v="2023-09-26T13:46:46+03:00"/>
    <s v="TS13717"/>
    <s v="shipping"/>
    <s v="order"/>
    <s v="Online Store"/>
    <x v="3"/>
    <m/>
    <n v="0"/>
    <n v="0"/>
    <n v="0"/>
    <n v="0"/>
    <n v="0"/>
    <n v="350"/>
    <n v="0"/>
    <n v="350"/>
  </r>
  <r>
    <n v="5354607575295"/>
    <n v="16978040324351"/>
    <s v="2023-09-26T14:14:09+03:00"/>
    <s v="TS13718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54607575295"/>
    <n v="16978040291583"/>
    <s v="2023-09-26T14:14:09+03:00"/>
    <s v="TS13718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354611147007"/>
    <n v="16978049663231"/>
    <s v="2023-09-26T14:20:07+03:00"/>
    <s v="TS13719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4637590783"/>
    <n v="16978124112127"/>
    <s v="2023-09-26T15:08:12+03:00"/>
    <s v="TS13720"/>
    <s v="product"/>
    <s v="order"/>
    <s v="Point of Sale"/>
    <x v="32"/>
    <s v="Tommee Tippee Closer to Nature Complete Feeding Set - White"/>
    <n v="1"/>
    <n v="21000"/>
    <n v="0"/>
    <n v="0"/>
    <n v="21000"/>
    <n v="0"/>
    <n v="0"/>
    <n v="21000"/>
  </r>
  <r>
    <n v="5354772070655"/>
    <n v="16978532466943"/>
    <s v="2023-09-26T18:19:28+03:00"/>
    <s v="TS13721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54772070655"/>
    <n v="16978532499711"/>
    <s v="2023-09-26T18:19:28+03:00"/>
    <s v="TS13721"/>
    <s v="product"/>
    <s v="order"/>
    <s v="Point of Sale"/>
    <x v="3"/>
    <s v="Rider Swahili"/>
    <n v="1"/>
    <n v="300"/>
    <n v="0"/>
    <n v="0"/>
    <n v="300"/>
    <n v="0"/>
    <n v="0"/>
    <n v="300"/>
  </r>
  <r>
    <n v="5355402690815"/>
    <n v="16980599865599"/>
    <s v="2023-09-27T08:57:42+03:00"/>
    <s v="TS13722"/>
    <s v="product"/>
    <s v="order"/>
    <s v="Point of Sale"/>
    <x v="0"/>
    <s v="Baby Dove Sensitive Bathing &amp; Skin Care Night time Wash ,Calming Moisture, 400ml"/>
    <n v="1"/>
    <n v="1800"/>
    <n v="0"/>
    <n v="0"/>
    <n v="1800"/>
    <n v="0"/>
    <n v="0"/>
    <n v="1800"/>
  </r>
  <r>
    <n v="5355423564031"/>
    <n v="16980660519167"/>
    <s v="2023-09-27T09:44:33+03:00"/>
    <s v="TS13723"/>
    <s v="product"/>
    <s v="order"/>
    <s v="Point of Sale"/>
    <x v="87"/>
    <s v="Neats Nappy Bags, 300 pack."/>
    <n v="1"/>
    <n v="800"/>
    <n v="0"/>
    <n v="0"/>
    <n v="800"/>
    <n v="0"/>
    <n v="0"/>
    <n v="800"/>
  </r>
  <r>
    <n v="5355423564031"/>
    <n v="16980660486399"/>
    <s v="2023-09-27T09:44:33+03:00"/>
    <s v="TS13723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5355423564031"/>
    <n v="16980660551935"/>
    <s v="2023-09-27T09:44:33+03:00"/>
    <s v="TS13723"/>
    <s v="product"/>
    <s v="order"/>
    <s v="Point of Sale"/>
    <x v="3"/>
    <s v="Rider Swahili"/>
    <n v="1"/>
    <n v="250"/>
    <n v="0"/>
    <n v="0"/>
    <n v="250"/>
    <n v="0"/>
    <n v="0"/>
    <n v="250"/>
  </r>
  <r>
    <n v="5355430281471"/>
    <n v="16980681228543"/>
    <s v="2023-09-27T10:02:20+03:00"/>
    <s v="TS13724"/>
    <s v="product"/>
    <s v="order"/>
    <s v="Point of Sale"/>
    <x v="63"/>
    <s v="Weebaby  Fun Animals Pacifier"/>
    <n v="1"/>
    <n v="500"/>
    <n v="0"/>
    <n v="0"/>
    <n v="500"/>
    <n v="0"/>
    <n v="0"/>
    <n v="500"/>
  </r>
  <r>
    <n v="5355430281471"/>
    <n v="16980681163007"/>
    <s v="2023-09-27T10:02:20+03:00"/>
    <s v="TS13724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55430281471"/>
    <n v="16980681261311"/>
    <s v="2023-09-27T10:02:20+03:00"/>
    <s v="TS13724"/>
    <s v="product"/>
    <s v="order"/>
    <s v="Point of Sale"/>
    <x v="3"/>
    <s v="Rider Peter"/>
    <n v="1"/>
    <n v="200"/>
    <n v="0"/>
    <n v="0"/>
    <n v="200"/>
    <n v="0"/>
    <n v="0"/>
    <n v="200"/>
  </r>
  <r>
    <n v="5355430281471"/>
    <n v="16980681195775"/>
    <s v="2023-09-27T10:02:20+03:00"/>
    <s v="TS1372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55430772991"/>
    <n v="16980682539263"/>
    <s v="2023-09-27T10:03:25+03:00"/>
    <s v="TS1372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55431231743"/>
    <n v="16980683391231"/>
    <s v="2023-09-27T10:04:14+03:00"/>
    <s v="TS1372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55442864383"/>
    <n v="16980715340031"/>
    <s v="2023-09-27T10:27:07+03:00"/>
    <s v="TS13727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355442864383"/>
    <n v="16980715372799"/>
    <s v="2023-09-27T10:27:07+03:00"/>
    <s v="TS13727"/>
    <s v="product"/>
    <s v="order"/>
    <s v="Point of Sale"/>
    <x v="3"/>
    <s v="Rider Swahili"/>
    <n v="1"/>
    <n v="200"/>
    <n v="0"/>
    <n v="0"/>
    <n v="200"/>
    <n v="0"/>
    <n v="0"/>
    <n v="200"/>
  </r>
  <r>
    <n v="5355451121919"/>
    <n v="16980738310399"/>
    <s v="2023-09-27T10:44:37+03:00"/>
    <s v="TS13728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55451121919"/>
    <n v="16980738343167"/>
    <s v="2023-09-27T10:44:37+03:00"/>
    <s v="TS13728"/>
    <s v="product"/>
    <s v="order"/>
    <s v="Point of Sale"/>
    <x v="3"/>
    <s v="Rider Swahili"/>
    <n v="1"/>
    <n v="100"/>
    <n v="0"/>
    <n v="0"/>
    <n v="100"/>
    <n v="0"/>
    <n v="0"/>
    <n v="100"/>
  </r>
  <r>
    <n v="5355557748991"/>
    <n v="16981049606399"/>
    <s v="2023-09-27T14:19:37+03:00"/>
    <s v="TS13729"/>
    <s v="product"/>
    <s v="order"/>
    <s v="Online Store"/>
    <x v="1"/>
    <s v="HiPP Organic 1 First Milk Powder 800g"/>
    <n v="4"/>
    <n v="18000"/>
    <n v="0"/>
    <n v="0"/>
    <n v="18000"/>
    <n v="0"/>
    <n v="0"/>
    <n v="18000"/>
  </r>
  <r>
    <n v="5355558633727"/>
    <n v="16981052063999"/>
    <s v="2023-09-27T14:21:34+03:00"/>
    <s v="TS13730"/>
    <s v="product"/>
    <s v="order"/>
    <s v="Point of Sale"/>
    <x v="3"/>
    <s v="Rider Peter"/>
    <n v="1"/>
    <n v="200"/>
    <n v="0"/>
    <n v="0"/>
    <n v="200"/>
    <n v="0"/>
    <n v="0"/>
    <n v="200"/>
  </r>
  <r>
    <n v="5355558633727"/>
    <n v="16981052031231"/>
    <s v="2023-09-27T14:21:34+03:00"/>
    <s v="TS13730"/>
    <s v="product"/>
    <s v="order"/>
    <s v="Point of Sale"/>
    <x v="41"/>
    <s v="Pampers Baby Dry Nappy Pants Size 8, 22 Nappies, 19+kg"/>
    <n v="1"/>
    <n v="2400"/>
    <n v="0"/>
    <n v="0"/>
    <n v="2400"/>
    <n v="0"/>
    <n v="0"/>
    <n v="2400"/>
  </r>
  <r>
    <n v="5355572232447"/>
    <n v="16981092008191"/>
    <s v="2023-09-27T14:44:54+03:00"/>
    <s v="TS13731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55572232447"/>
    <n v="16981092040959"/>
    <s v="2023-09-27T14:44:54+03:00"/>
    <s v="TS13731"/>
    <s v="product"/>
    <s v="order"/>
    <s v="Point of Sale"/>
    <x v="3"/>
    <s v="Rider Peter"/>
    <n v="1"/>
    <n v="580"/>
    <n v="0"/>
    <n v="0"/>
    <n v="580"/>
    <n v="0"/>
    <n v="0"/>
    <n v="580"/>
  </r>
  <r>
    <n v="5355573575935"/>
    <n v="16981096988927"/>
    <s v="2023-09-27T14:47:05+03:00"/>
    <s v="TS13732"/>
    <s v="product"/>
    <s v="order"/>
    <s v="Point of Sale"/>
    <x v="3"/>
    <s v="Rider Swahili"/>
    <n v="1"/>
    <n v="250"/>
    <n v="0"/>
    <n v="0"/>
    <n v="250"/>
    <n v="0"/>
    <n v="0"/>
    <n v="250"/>
  </r>
  <r>
    <n v="5355573575935"/>
    <n v="16981096956159"/>
    <s v="2023-09-27T14:47:05+03:00"/>
    <s v="TS13732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355586748671"/>
    <n v="16981134901503"/>
    <s v="2023-09-27T15:09:34+03:00"/>
    <s v="TS1373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5586748671"/>
    <n v="16981134967039"/>
    <s v="2023-09-27T15:09:34+03:00"/>
    <s v="TS13733"/>
    <s v="product"/>
    <s v="order"/>
    <s v="Point of Sale"/>
    <x v="3"/>
    <s v="Rider Swahili"/>
    <n v="1"/>
    <n v="300"/>
    <n v="0"/>
    <n v="0"/>
    <n v="300"/>
    <n v="0"/>
    <n v="0"/>
    <n v="300"/>
  </r>
  <r>
    <n v="5355586748671"/>
    <n v="16981134934271"/>
    <s v="2023-09-27T15:09:34+03:00"/>
    <s v="TS1373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55606933759"/>
    <n v="16981192048895"/>
    <s v="2023-09-27T15:41:06+03:00"/>
    <s v="TS13734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355606933759"/>
    <n v="16981192147199"/>
    <s v="2023-09-27T15:41:06+03:00"/>
    <s v="TS13734"/>
    <s v="product"/>
    <s v="order"/>
    <s v="Online Store"/>
    <x v="4"/>
    <s v="Mycey 360Â° Rotating Spoon"/>
    <n v="1"/>
    <n v="450"/>
    <n v="0"/>
    <n v="0"/>
    <n v="450"/>
    <n v="0"/>
    <n v="0"/>
    <n v="450"/>
  </r>
  <r>
    <n v="5355606933759"/>
    <n v="16981192179967"/>
    <s v="2023-09-27T15:41:06+03:00"/>
    <s v="TS13734"/>
    <s v="shipping"/>
    <s v="order"/>
    <s v="Online Store"/>
    <x v="3"/>
    <m/>
    <n v="0"/>
    <n v="0"/>
    <n v="0"/>
    <n v="0"/>
    <n v="0"/>
    <n v="250"/>
    <n v="0"/>
    <n v="250"/>
  </r>
  <r>
    <n v="5355606933759"/>
    <n v="16981192114431"/>
    <s v="2023-09-27T15:41:06+03:00"/>
    <s v="TS13734"/>
    <s v="product"/>
    <s v="order"/>
    <s v="Online Store"/>
    <x v="54"/>
    <s v="Angelcare Nappy disposal System Refill Cassettes 3pack"/>
    <n v="1"/>
    <n v="4800"/>
    <n v="0"/>
    <n v="0"/>
    <n v="4800"/>
    <n v="0"/>
    <n v="0"/>
    <n v="4800"/>
  </r>
  <r>
    <n v="5355606933759"/>
    <n v="16981192081663"/>
    <s v="2023-09-27T15:41:06+03:00"/>
    <s v="TS13734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5355613716735"/>
    <n v="16981208662271"/>
    <s v="2023-09-27T15:50:13+03:00"/>
    <s v="TS13735"/>
    <s v="product"/>
    <s v="order"/>
    <s v="Point of Sale"/>
    <x v="2"/>
    <s v="Pampers Baby-Dry Size 5, 36 Nappies, 11-16kg, Essential Pack"/>
    <n v="1"/>
    <n v="2500"/>
    <n v="0"/>
    <n v="0"/>
    <n v="2500"/>
    <n v="0"/>
    <n v="0"/>
    <n v="2500"/>
  </r>
  <r>
    <n v="5355613716735"/>
    <n v="16981208727807"/>
    <s v="2023-09-27T15:50:13+03:00"/>
    <s v="TS13735"/>
    <s v="product"/>
    <s v="order"/>
    <s v="Point of Sale"/>
    <x v="3"/>
    <s v="Rider Swahili"/>
    <n v="1"/>
    <n v="300"/>
    <n v="0"/>
    <n v="0"/>
    <n v="300"/>
    <n v="0"/>
    <n v="0"/>
    <n v="300"/>
  </r>
  <r>
    <n v="5355613716735"/>
    <n v="16981208695039"/>
    <s v="2023-09-27T15:50:13+03:00"/>
    <s v="TS13735"/>
    <s v="product"/>
    <s v="order"/>
    <s v="Point of Sale"/>
    <x v="0"/>
    <s v="Baby Dove Head to Toe Wash Rich Moisture 400ml"/>
    <n v="1"/>
    <n v="1800"/>
    <n v="0"/>
    <n v="0"/>
    <n v="1800"/>
    <n v="0"/>
    <n v="0"/>
    <n v="1800"/>
  </r>
  <r>
    <n v="5355615748351"/>
    <n v="16981214560511"/>
    <s v="2023-09-27T15:53:24+03:00"/>
    <s v="TS1373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55615748351"/>
    <n v="16981214593279"/>
    <s v="2023-09-27T15:53:24+03:00"/>
    <s v="TS13736"/>
    <s v="product"/>
    <s v="order"/>
    <s v="Point of Sale"/>
    <x v="3"/>
    <s v="Rider Swahili"/>
    <n v="1"/>
    <n v="450"/>
    <n v="0"/>
    <n v="0"/>
    <n v="450"/>
    <n v="0"/>
    <n v="0"/>
    <n v="450"/>
  </r>
  <r>
    <n v="5355615748351"/>
    <n v="16981214527743"/>
    <s v="2023-09-27T15:53:24+03:00"/>
    <s v="TS13736"/>
    <s v="product"/>
    <s v="order"/>
    <s v="Point of Sale"/>
    <x v="4"/>
    <s v="NUK First Choice Disney Learner Temperature Control Bottle -Grey, 150ml, 6-18Months"/>
    <n v="1"/>
    <n v="1700"/>
    <n v="0"/>
    <n v="0"/>
    <n v="1700"/>
    <n v="0"/>
    <n v="0"/>
    <n v="1700"/>
  </r>
  <r>
    <n v="5355617812735"/>
    <n v="16981219770623"/>
    <s v="2023-09-27T15:57:33+03:00"/>
    <s v="TS13737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5686396159"/>
    <n v="16981414609151"/>
    <s v="2023-09-27T17:28:01+03:00"/>
    <s v="TS1373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5686396159"/>
    <n v="16981414641919"/>
    <s v="2023-09-27T17:28:01+03:00"/>
    <s v="TS13738"/>
    <s v="product"/>
    <s v="order"/>
    <s v="Point of Sale"/>
    <x v="63"/>
    <s v="MAM Silicone Teething Soother 6+months, 2pack"/>
    <n v="1"/>
    <n v="1500"/>
    <n v="0"/>
    <n v="0"/>
    <n v="1500"/>
    <n v="0"/>
    <n v="0"/>
    <n v="1500"/>
  </r>
  <r>
    <n v="5355687903487"/>
    <n v="16981418770687"/>
    <s v="2023-09-27T17:29:34+03:00"/>
    <s v="TS13739"/>
    <s v="product"/>
    <s v="order"/>
    <s v="Point of Sale"/>
    <x v="3"/>
    <s v="Rider Swahili"/>
    <n v="1"/>
    <n v="300"/>
    <n v="0"/>
    <n v="0"/>
    <n v="300"/>
    <n v="0"/>
    <n v="0"/>
    <n v="300"/>
  </r>
  <r>
    <n v="5355687903487"/>
    <n v="16981418737919"/>
    <s v="2023-09-27T17:29:34+03:00"/>
    <s v="TS13739"/>
    <s v="product"/>
    <s v="order"/>
    <s v="Point of Sale"/>
    <x v="54"/>
    <s v="Angelcare Nappy disposal System Refill Cassettes 3pack"/>
    <n v="1"/>
    <n v="4800"/>
    <n v="0"/>
    <n v="0"/>
    <n v="4800"/>
    <n v="0"/>
    <n v="0"/>
    <n v="4800"/>
  </r>
  <r>
    <n v="5355698323711"/>
    <n v="16981448687871"/>
    <s v="2023-09-27T17:43:17+03:00"/>
    <s v="TS13740"/>
    <s v="product"/>
    <s v="order"/>
    <s v="Point of Sale"/>
    <x v="3"/>
    <s v="Rider Swahili"/>
    <n v="1"/>
    <n v="300"/>
    <n v="0"/>
    <n v="0"/>
    <n v="300"/>
    <n v="0"/>
    <n v="0"/>
    <n v="300"/>
  </r>
  <r>
    <n v="5355698323711"/>
    <n v="16981448655103"/>
    <s v="2023-09-27T17:43:17+03:00"/>
    <s v="TS13740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5733319935"/>
    <n v="16981556199679"/>
    <s v="2023-09-27T18:19:40+03:00"/>
    <s v="TS13741"/>
    <s v="product"/>
    <s v="order"/>
    <s v="Online Store"/>
    <x v="0"/>
    <s v="AVEENO Baby Dermexa Moisturising Wash, 250ml"/>
    <n v="1"/>
    <n v="2200"/>
    <n v="0"/>
    <n v="0"/>
    <n v="2200"/>
    <n v="0"/>
    <n v="0"/>
    <n v="2200"/>
  </r>
  <r>
    <n v="5355733319935"/>
    <n v="16981556166911"/>
    <s v="2023-09-27T18:19:40+03:00"/>
    <s v="TS13741"/>
    <s v="product"/>
    <s v="order"/>
    <s v="Online Store"/>
    <x v="0"/>
    <s v="Aveeno Dermexa Daily Emollient Cream 200ml"/>
    <n v="1"/>
    <n v="2500"/>
    <n v="0"/>
    <n v="0"/>
    <n v="2500"/>
    <n v="0"/>
    <n v="0"/>
    <n v="2500"/>
  </r>
  <r>
    <n v="5355733319935"/>
    <n v="16981556232447"/>
    <s v="2023-09-27T18:19:40+03:00"/>
    <s v="TS13741"/>
    <s v="shipping"/>
    <s v="order"/>
    <s v="Online Store"/>
    <x v="3"/>
    <m/>
    <n v="0"/>
    <n v="0"/>
    <n v="0"/>
    <n v="0"/>
    <n v="0"/>
    <n v="600"/>
    <n v="0"/>
    <n v="600"/>
  </r>
  <r>
    <n v="5356402835711"/>
    <n v="16983642702079"/>
    <s v="2023-09-28T09:30:56+03:00"/>
    <s v="TS13742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56402835711"/>
    <n v="16983642767615"/>
    <s v="2023-09-28T09:30:56+03:00"/>
    <s v="TS13742"/>
    <s v="product"/>
    <s v="order"/>
    <s v="Point of Sale"/>
    <x v="3"/>
    <s v="Rider Peter"/>
    <n v="1"/>
    <n v="200"/>
    <n v="0"/>
    <n v="0"/>
    <n v="200"/>
    <n v="0"/>
    <n v="0"/>
    <n v="200"/>
  </r>
  <r>
    <n v="5356402835711"/>
    <n v="16983642734847"/>
    <s v="2023-09-28T09:30:56+03:00"/>
    <s v="TS13742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56410142975"/>
    <n v="16983663378687"/>
    <s v="2023-09-28T09:46:27+03:00"/>
    <s v="TS13743"/>
    <s v="product"/>
    <s v="order"/>
    <s v="Online Store"/>
    <x v="34"/>
    <s v="Joie Elevate 1/2/3 Car Seat - Cherry"/>
    <n v="1"/>
    <n v="30000"/>
    <n v="0"/>
    <n v="0"/>
    <n v="30000"/>
    <n v="0"/>
    <n v="0"/>
    <n v="30000"/>
  </r>
  <r>
    <n v="5356410142975"/>
    <n v="16983663411455"/>
    <s v="2023-09-28T09:46:27+03:00"/>
    <s v="TS13743"/>
    <s v="product"/>
    <s v="order"/>
    <s v="Online Store"/>
    <x v="25"/>
    <s v="iSafe Pregnancy Maternity &amp; Feeding Pillow - Love Bug"/>
    <n v="1"/>
    <n v="3500"/>
    <n v="0"/>
    <n v="0"/>
    <n v="3500"/>
    <n v="0"/>
    <n v="0"/>
    <n v="3500"/>
  </r>
  <r>
    <n v="5356410142975"/>
    <n v="16983663476991"/>
    <s v="2023-09-28T09:46:27+03:00"/>
    <s v="TS13743"/>
    <s v="shipping"/>
    <s v="order"/>
    <s v="Online Store"/>
    <x v="3"/>
    <m/>
    <n v="0"/>
    <n v="0"/>
    <n v="0"/>
    <n v="0"/>
    <n v="0"/>
    <n v="200"/>
    <n v="0"/>
    <n v="200"/>
  </r>
  <r>
    <n v="5356410142975"/>
    <n v="16983663444223"/>
    <s v="2023-09-28T09:46:27+03:00"/>
    <s v="TS13743"/>
    <s v="product"/>
    <s v="order"/>
    <s v="Online Store"/>
    <x v="54"/>
    <s v="Angelcare Nappy disposal System Refill Cassettes 3pack"/>
    <n v="1"/>
    <n v="4800"/>
    <n v="0"/>
    <n v="0"/>
    <n v="4800"/>
    <n v="0"/>
    <n v="0"/>
    <n v="4800"/>
  </r>
  <r>
    <n v="5356433113343"/>
    <n v="16983729340671"/>
    <s v="2023-09-28T10:37:20+03:00"/>
    <s v="TS13744"/>
    <s v="product"/>
    <s v="order"/>
    <s v="Point of Sale"/>
    <x v="13"/>
    <s v="Smiggle Drink Up Bottle, 650ml - Pink"/>
    <n v="1"/>
    <n v="2500"/>
    <n v="0"/>
    <n v="0"/>
    <n v="2500"/>
    <n v="0"/>
    <n v="0"/>
    <n v="2500"/>
  </r>
  <r>
    <n v="5356433113343"/>
    <n v="16983729471743"/>
    <s v="2023-09-28T10:37:20+03:00"/>
    <s v="TS13744"/>
    <s v="product"/>
    <s v="order"/>
    <s v="Point of Sale"/>
    <x v="62"/>
    <s v="Giggle by Smiggle Lunchbox &amp;  Lunchbox Container, Pink"/>
    <n v="1"/>
    <n v="2600"/>
    <n v="0"/>
    <n v="0"/>
    <n v="2600"/>
    <n v="0"/>
    <n v="0"/>
    <n v="2600"/>
  </r>
  <r>
    <n v="5356433113343"/>
    <n v="16983729504511"/>
    <s v="2023-09-28T10:37:20+03:00"/>
    <s v="TS13744"/>
    <s v="product"/>
    <s v="order"/>
    <s v="Point of Sale"/>
    <x v="65"/>
    <s v="Smiggle 5 Piece Bundle -Green"/>
    <n v="1"/>
    <n v="2600"/>
    <n v="0"/>
    <n v="0"/>
    <n v="2600"/>
    <n v="0"/>
    <n v="0"/>
    <n v="2600"/>
  </r>
  <r>
    <n v="5356433113343"/>
    <n v="16983729373439"/>
    <s v="2023-09-28T10:37:20+03:00"/>
    <s v="TS13744"/>
    <s v="product"/>
    <s v="order"/>
    <s v="Point of Sale"/>
    <x v="4"/>
    <s v="Smiggle Best Budz Plastic Drink Up Bottle, 650Ml"/>
    <n v="1"/>
    <n v="2500"/>
    <n v="0"/>
    <n v="0"/>
    <n v="2500"/>
    <n v="0"/>
    <n v="0"/>
    <n v="2500"/>
  </r>
  <r>
    <n v="5356433113343"/>
    <n v="16983729406207"/>
    <s v="2023-09-28T10:37:20+03:00"/>
    <s v="TS13744"/>
    <s v="product"/>
    <s v="order"/>
    <s v="Point of Sale"/>
    <x v="4"/>
    <s v="Smiggle Wild Side Large Snack &amp; Stack Containers - Pink"/>
    <n v="2"/>
    <n v="5400"/>
    <n v="0"/>
    <n v="0"/>
    <n v="5400"/>
    <n v="0"/>
    <n v="0"/>
    <n v="5400"/>
  </r>
  <r>
    <n v="5356433113343"/>
    <n v="16983729537279"/>
    <s v="2023-09-28T10:37:20+03:00"/>
    <s v="TS13744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6433113343"/>
    <n v="16983729438975"/>
    <s v="2023-09-28T10:37:20+03:00"/>
    <s v="TS13744"/>
    <s v="product"/>
    <s v="order"/>
    <s v="Point of Sale"/>
    <x v="62"/>
    <s v="Giggle by Smiggle Lunchbox &amp;  Lunchbox Container, Purple"/>
    <n v="1"/>
    <n v="2600"/>
    <n v="0"/>
    <n v="0"/>
    <n v="2600"/>
    <n v="0"/>
    <n v="0"/>
    <n v="2600"/>
  </r>
  <r>
    <n v="5356433113343"/>
    <n v="16983729570047"/>
    <s v="2023-09-28T10:37:20+03:00"/>
    <s v="TS13744"/>
    <s v="product"/>
    <s v="order"/>
    <s v="Point of Sale"/>
    <x v="4"/>
    <s v="Nuby Super Quench Feeding and weaning Holiday, 540ml, 18+Months"/>
    <n v="1"/>
    <n v="2400"/>
    <n v="0"/>
    <n v="0"/>
    <n v="2400"/>
    <n v="0"/>
    <n v="0"/>
    <n v="2400"/>
  </r>
  <r>
    <n v="5356433113343"/>
    <n v="16983729602815"/>
    <s v="2023-09-28T10:37:20+03:00"/>
    <s v="TS13744"/>
    <s v="product"/>
    <s v="order"/>
    <s v="Point of Sale"/>
    <x v="3"/>
    <s v="Rider Peter"/>
    <n v="1"/>
    <n v="600"/>
    <n v="0"/>
    <n v="0"/>
    <n v="600"/>
    <n v="0"/>
    <n v="0"/>
    <n v="600"/>
  </r>
  <r>
    <n v="5356433539327"/>
    <n v="16983730749695"/>
    <s v="2023-09-28T10:38:46+03:00"/>
    <s v="TS13745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56433539327"/>
    <n v="16983730782463"/>
    <s v="2023-09-28T10:38:46+03:00"/>
    <s v="TS13745"/>
    <s v="product"/>
    <s v="order"/>
    <s v="Point of Sale"/>
    <x v="3"/>
    <s v="Rider Peter"/>
    <n v="1"/>
    <n v="300"/>
    <n v="0"/>
    <n v="0"/>
    <n v="300"/>
    <n v="0"/>
    <n v="0"/>
    <n v="300"/>
  </r>
  <r>
    <n v="5356450414847"/>
    <n v="16983778001151"/>
    <s v="2023-09-28T11:12:59+03:00"/>
    <s v="TS13746"/>
    <s v="product"/>
    <s v="order"/>
    <s v="Point of Sale"/>
    <x v="0"/>
    <s v="Pura Flushable 100% Plastic Free Biodegradable Bathing &amp; Skin Care 70 Pack"/>
    <n v="1"/>
    <n v="1200"/>
    <n v="0"/>
    <n v="0"/>
    <n v="1200"/>
    <n v="0"/>
    <n v="0"/>
    <n v="1200"/>
  </r>
  <r>
    <n v="5356450414847"/>
    <n v="16983777935615"/>
    <s v="2023-09-28T11:12:59+03:00"/>
    <s v="TS13746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56450414847"/>
    <n v="16983777902847"/>
    <s v="2023-09-28T11:12:59+03:00"/>
    <s v="TS13746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6450414847"/>
    <n v="16983778033919"/>
    <s v="2023-09-28T11:12:59+03:00"/>
    <s v="TS13746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56450414847"/>
    <n v="16983777968383"/>
    <s v="2023-09-28T11:12:59+03:00"/>
    <s v="TS13746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56454183167"/>
    <n v="16983786979583"/>
    <s v="2023-09-28T11:18:35+03:00"/>
    <s v="TS13747"/>
    <s v="product"/>
    <s v="order"/>
    <s v="Point of Sale"/>
    <x v="3"/>
    <s v="Fargo"/>
    <n v="1"/>
    <n v="420"/>
    <n v="0"/>
    <n v="0"/>
    <n v="420"/>
    <n v="0"/>
    <n v="0"/>
    <n v="420"/>
  </r>
  <r>
    <n v="5356454183167"/>
    <n v="16983787012351"/>
    <s v="2023-09-28T11:18:35+03:00"/>
    <s v="TS13747"/>
    <s v="product"/>
    <s v="order"/>
    <s v="Point of Sale"/>
    <x v="3"/>
    <s v="Swahili"/>
    <n v="1"/>
    <n v="100"/>
    <n v="0"/>
    <n v="0"/>
    <n v="100"/>
    <n v="0"/>
    <n v="0"/>
    <n v="100"/>
  </r>
  <r>
    <n v="5356454183167"/>
    <n v="16983787045119"/>
    <s v="2023-09-28T11:18:35+03:00"/>
    <s v="TS13747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42962254079"/>
    <n v="16983817715967"/>
    <s v="2023-09-28T11:41:47+03:00"/>
    <s v="TS13561"/>
    <s v="product"/>
    <s v="return"/>
    <s v="Online Store"/>
    <x v="13"/>
    <s v="Tommee Tippee Advanced Anti-Colic Bottles Decorated 260ml, 2Pack"/>
    <n v="-1"/>
    <n v="0"/>
    <n v="0"/>
    <n v="-3000"/>
    <n v="-3000"/>
    <n v="0"/>
    <n v="0"/>
    <n v="-3000"/>
  </r>
  <r>
    <n v="5342962254079"/>
    <n v="16983817683199"/>
    <s v="2023-09-28T11:41:47+03:00"/>
    <s v="TS13561"/>
    <s v="shipping"/>
    <s v="return"/>
    <s v="Online Store"/>
    <x v="3"/>
    <m/>
    <n v="0"/>
    <n v="0"/>
    <n v="0"/>
    <n v="0"/>
    <n v="0"/>
    <n v="-250"/>
    <n v="0"/>
    <n v="-250"/>
  </r>
  <r>
    <n v="5356522307839"/>
    <n v="16983995056383"/>
    <s v="2023-09-28T13:30:55+03:00"/>
    <s v="TS13748"/>
    <s v="product"/>
    <s v="order"/>
    <s v="Point of Sale"/>
    <x v="3"/>
    <s v="Peter"/>
    <n v="1"/>
    <n v="250"/>
    <n v="0"/>
    <n v="0"/>
    <n v="250"/>
    <n v="0"/>
    <n v="0"/>
    <n v="250"/>
  </r>
  <r>
    <n v="5356522307839"/>
    <n v="16983995023615"/>
    <s v="2023-09-28T13:30:55+03:00"/>
    <s v="TS1374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56574048511"/>
    <n v="16984155128063"/>
    <s v="2023-09-28T15:02:28+03:00"/>
    <s v="TS13749"/>
    <s v="product"/>
    <s v="order"/>
    <s v="Point of Sale"/>
    <x v="3"/>
    <s v="Rider Swahili"/>
    <n v="1"/>
    <n v="300"/>
    <n v="0"/>
    <n v="0"/>
    <n v="300"/>
    <n v="0"/>
    <n v="0"/>
    <n v="300"/>
  </r>
  <r>
    <n v="5356574048511"/>
    <n v="16984155095295"/>
    <s v="2023-09-28T15:02:28+03:00"/>
    <s v="TS1374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6586565887"/>
    <n v="16984194023679"/>
    <s v="2023-09-28T15:23:26+03:00"/>
    <s v="TS13750"/>
    <s v="product"/>
    <s v="order"/>
    <s v="Point of Sale"/>
    <x v="62"/>
    <s v="Smiggle Jump Double Decker Lunchbox -Pink"/>
    <n v="1"/>
    <n v="2500"/>
    <n v="0"/>
    <n v="0"/>
    <n v="2500"/>
    <n v="0"/>
    <n v="0"/>
    <n v="2500"/>
  </r>
  <r>
    <n v="5356586565887"/>
    <n v="16984194056447"/>
    <s v="2023-09-28T15:23:26+03:00"/>
    <s v="TS13750"/>
    <s v="product"/>
    <s v="order"/>
    <s v="Point of Sale"/>
    <x v="1"/>
    <s v="Cow &amp; Gate Stage 3 Toddler Milk Powder, 800g"/>
    <n v="1"/>
    <n v="3800"/>
    <n v="0"/>
    <n v="0"/>
    <n v="3800"/>
    <n v="0"/>
    <n v="0"/>
    <n v="3800"/>
  </r>
  <r>
    <n v="5356603441407"/>
    <n v="16984241701119"/>
    <s v="2023-09-28T15:48:35+03:00"/>
    <s v="TS13751"/>
    <s v="product"/>
    <s v="order"/>
    <s v="Point of Sale"/>
    <x v="3"/>
    <s v="Rider Amos"/>
    <n v="1"/>
    <n v="300"/>
    <n v="0"/>
    <n v="0"/>
    <n v="300"/>
    <n v="0"/>
    <n v="0"/>
    <n v="300"/>
  </r>
  <r>
    <n v="5356603441407"/>
    <n v="16984241668351"/>
    <s v="2023-09-28T15:48:35+03:00"/>
    <s v="TS13751"/>
    <s v="product"/>
    <s v="order"/>
    <s v="Point of Sale"/>
    <x v="1"/>
    <s v="Aptamil (UK) Stage 2 Follow On Milk Tin, 700g"/>
    <n v="3"/>
    <n v="10500"/>
    <n v="0"/>
    <n v="0"/>
    <n v="10500"/>
    <n v="0"/>
    <n v="0"/>
    <n v="10500"/>
  </r>
  <r>
    <n v="5356608094463"/>
    <n v="16984256184575"/>
    <s v="2023-09-28T15:56:16+03:00"/>
    <s v="TS13752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5356618187007"/>
    <n v="16984286920959"/>
    <s v="2023-09-28T16:11:28+03:00"/>
    <s v="TS13753"/>
    <s v="product"/>
    <s v="order"/>
    <s v="Point of Sale"/>
    <x v="3"/>
    <s v="Rider Peter"/>
    <n v="1"/>
    <n v="300"/>
    <n v="0"/>
    <n v="0"/>
    <n v="300"/>
    <n v="0"/>
    <n v="0"/>
    <n v="300"/>
  </r>
  <r>
    <n v="5356618187007"/>
    <n v="16984286888191"/>
    <s v="2023-09-28T16:11:28+03:00"/>
    <s v="TS13753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56678742271"/>
    <n v="16984464031999"/>
    <s v="2023-09-28T17:23:42+03:00"/>
    <s v="TS13754"/>
    <s v="product"/>
    <s v="order"/>
    <s v="Point of Sale"/>
    <x v="3"/>
    <s v="Rider Peter"/>
    <n v="1"/>
    <n v="250"/>
    <n v="0"/>
    <n v="0"/>
    <n v="250"/>
    <n v="0"/>
    <n v="0"/>
    <n v="250"/>
  </r>
  <r>
    <n v="5356678742271"/>
    <n v="16984463966463"/>
    <s v="2023-09-28T17:23:42+03:00"/>
    <s v="TS13754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56678742271"/>
    <n v="16984463933695"/>
    <s v="2023-09-28T17:23:42+03:00"/>
    <s v="TS13754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5356678742271"/>
    <n v="16984463999231"/>
    <s v="2023-09-28T17:23:42+03:00"/>
    <s v="TS13754"/>
    <s v="product"/>
    <s v="order"/>
    <s v="Point of Sale"/>
    <x v="0"/>
    <s v="Pampers New Baby Sensitive Bathing &amp; Skin Care 50 Pack"/>
    <n v="5"/>
    <n v="4750"/>
    <n v="0"/>
    <n v="0"/>
    <n v="4750"/>
    <n v="0"/>
    <n v="0"/>
    <n v="4750"/>
  </r>
  <r>
    <n v="5356718457087"/>
    <n v="16984585699583"/>
    <s v="2023-09-28T18:07:24+03:00"/>
    <s v="TS13755"/>
    <s v="product"/>
    <s v="order"/>
    <s v="Point of Sale"/>
    <x v="3"/>
    <s v="Rider Amos"/>
    <n v="1"/>
    <n v="300"/>
    <n v="0"/>
    <n v="0"/>
    <n v="300"/>
    <n v="0"/>
    <n v="0"/>
    <n v="300"/>
  </r>
  <r>
    <n v="5356718457087"/>
    <n v="16984585666815"/>
    <s v="2023-09-28T18:07:24+03:00"/>
    <s v="TS13755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6740280575"/>
    <n v="16984648057087"/>
    <s v="2023-09-28T18:31:51+03:00"/>
    <s v="TS13756"/>
    <s v="product"/>
    <s v="order"/>
    <s v="Point of Sale"/>
    <x v="1"/>
    <s v="Aptamil (UK) Stage 2 Follow On Milk Powder 800g"/>
    <n v="5"/>
    <n v="19000"/>
    <n v="0"/>
    <n v="0"/>
    <n v="19000"/>
    <n v="0"/>
    <n v="0"/>
    <n v="19000"/>
  </r>
  <r>
    <n v="5356740280575"/>
    <n v="16984648089855"/>
    <s v="2023-09-28T18:31:51+03:00"/>
    <s v="TS13756"/>
    <s v="product"/>
    <s v="order"/>
    <s v="Point of Sale"/>
    <x v="3"/>
    <s v="Amos"/>
    <n v="1"/>
    <n v="400"/>
    <n v="0"/>
    <n v="0"/>
    <n v="400"/>
    <n v="0"/>
    <n v="0"/>
    <n v="400"/>
  </r>
  <r>
    <n v="5356972966143"/>
    <n v="16985333858559"/>
    <s v="2023-09-28T22:35:28+03:00"/>
    <s v="TS13757"/>
    <s v="product"/>
    <s v="order"/>
    <s v="Online Store"/>
    <x v="41"/>
    <s v="Rascal + Friends Cocomelon Premium Nappy Pants Size 6, 26Pack, 15-20kg"/>
    <n v="3"/>
    <n v="7800"/>
    <n v="0"/>
    <n v="0"/>
    <n v="7800"/>
    <n v="0"/>
    <n v="0"/>
    <n v="7800"/>
  </r>
  <r>
    <n v="5356972966143"/>
    <n v="16985333891327"/>
    <s v="2023-09-28T22:35:28+03:00"/>
    <s v="TS13757"/>
    <s v="shipping"/>
    <s v="order"/>
    <s v="Online Store"/>
    <x v="3"/>
    <m/>
    <n v="0"/>
    <n v="0"/>
    <n v="0"/>
    <n v="0"/>
    <n v="0"/>
    <n v="350"/>
    <n v="0"/>
    <n v="350"/>
  </r>
  <r>
    <n v="5357372014847"/>
    <n v="16986621673727"/>
    <s v="2023-09-29T08:25:51+03:00"/>
    <s v="TS1375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7372014847"/>
    <n v="16986621706495"/>
    <s v="2023-09-29T08:25:51+03:00"/>
    <s v="TS13758"/>
    <s v="product"/>
    <s v="order"/>
    <s v="Point of Sale"/>
    <x v="3"/>
    <s v="Rider"/>
    <n v="1"/>
    <n v="150"/>
    <n v="0"/>
    <n v="0"/>
    <n v="150"/>
    <n v="0"/>
    <n v="0"/>
    <n v="150"/>
  </r>
  <r>
    <n v="5357405339903"/>
    <n v="16986717847807"/>
    <s v="2023-09-29T09:50:15+03:00"/>
    <s v="TS13759"/>
    <s v="product"/>
    <s v="order"/>
    <s v="Point of Sale"/>
    <x v="4"/>
    <s v="Smiggle Lets Play Junior Drink Bottle, 440ML"/>
    <n v="1"/>
    <n v="2400"/>
    <n v="0"/>
    <n v="0"/>
    <n v="2400"/>
    <n v="0"/>
    <n v="0"/>
    <n v="2400"/>
  </r>
  <r>
    <n v="5357405339903"/>
    <n v="16986717815039"/>
    <s v="2023-09-29T09:50:15+03:00"/>
    <s v="TS13759"/>
    <s v="product"/>
    <s v="order"/>
    <s v="Point of Sale"/>
    <x v="65"/>
    <s v="Smiggle Backpack - Blue"/>
    <n v="1"/>
    <n v="3500"/>
    <n v="0"/>
    <n v="0"/>
    <n v="3500"/>
    <n v="0"/>
    <n v="0"/>
    <n v="3500"/>
  </r>
  <r>
    <n v="5357405339903"/>
    <n v="16986717880575"/>
    <s v="2023-09-29T09:50:15+03:00"/>
    <s v="TS1375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57405339903"/>
    <n v="16986717913343"/>
    <s v="2023-09-29T09:50:15+03:00"/>
    <s v="TS13759"/>
    <s v="product"/>
    <s v="order"/>
    <s v="Point of Sale"/>
    <x v="2"/>
    <s v="Pampers Baby Dry Pants Essential Pack Size 6, 28 Nappies, 14-19kg"/>
    <n v="1"/>
    <n v="2400"/>
    <n v="0"/>
    <n v="0"/>
    <n v="2400"/>
    <n v="0"/>
    <n v="0"/>
    <n v="2400"/>
  </r>
  <r>
    <n v="5357407731967"/>
    <n v="16986724466943"/>
    <s v="2023-09-29T09:56:15+03:00"/>
    <s v="TS13760"/>
    <s v="product"/>
    <s v="order"/>
    <s v="Point of Sale"/>
    <x v="1"/>
    <s v="Kendamil 2 Classic Follow On Milk, 800g, 6-12months"/>
    <n v="4"/>
    <n v="17200"/>
    <n v="0"/>
    <n v="0"/>
    <n v="17200"/>
    <n v="0"/>
    <n v="0"/>
    <n v="17200"/>
  </r>
  <r>
    <n v="5357407731967"/>
    <n v="16986724532479"/>
    <s v="2023-09-29T09:56:15+03:00"/>
    <s v="TS13760"/>
    <s v="product"/>
    <s v="order"/>
    <s v="Point of Sale"/>
    <x v="9"/>
    <s v="Mega Blocks Schoolhouse Building Blocks, 1+years"/>
    <n v="1"/>
    <n v="5500"/>
    <n v="0"/>
    <n v="0"/>
    <n v="5500"/>
    <n v="0"/>
    <n v="0"/>
    <n v="5500"/>
  </r>
  <r>
    <n v="5357407731967"/>
    <n v="16986724499711"/>
    <s v="2023-09-29T09:56:15+03:00"/>
    <s v="TS13760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57408387327"/>
    <n v="16986727383295"/>
    <s v="2023-09-29T09:57:52+03:00"/>
    <s v="TS13761"/>
    <s v="product"/>
    <s v="order"/>
    <s v="Point of Sale"/>
    <x v="3"/>
    <s v="Rider Swahili"/>
    <n v="1"/>
    <n v="320"/>
    <n v="0"/>
    <n v="0"/>
    <n v="320"/>
    <n v="0"/>
    <n v="0"/>
    <n v="320"/>
  </r>
  <r>
    <n v="5357408387327"/>
    <n v="16986727350527"/>
    <s v="2023-09-29T09:57:52+03:00"/>
    <s v="TS13761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57442990335"/>
    <n v="16986819100927"/>
    <s v="2023-09-29T11:03:29+03:00"/>
    <s v="TS13762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57472186623"/>
    <n v="16986901119231"/>
    <s v="2023-09-29T12:04:58+03:00"/>
    <s v="TS13763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57472186623"/>
    <n v="16986901151999"/>
    <s v="2023-09-29T12:04:58+03:00"/>
    <s v="TS13763"/>
    <s v="product"/>
    <s v="order"/>
    <s v="Point of Sale"/>
    <x v="3"/>
    <s v="Rider Swahili"/>
    <n v="1"/>
    <n v="250"/>
    <n v="0"/>
    <n v="0"/>
    <n v="250"/>
    <n v="0"/>
    <n v="0"/>
    <n v="250"/>
  </r>
  <r>
    <n v="5357476184319"/>
    <n v="16986912424191"/>
    <s v="2023-09-29T12:13:27+03:00"/>
    <s v="TS13764"/>
    <s v="shipping"/>
    <s v="order"/>
    <s v="Online Store"/>
    <x v="3"/>
    <m/>
    <n v="0"/>
    <n v="0"/>
    <n v="0"/>
    <n v="0"/>
    <n v="0"/>
    <n v="350"/>
    <n v="0"/>
    <n v="350"/>
  </r>
  <r>
    <n v="5357476184319"/>
    <n v="16986912391423"/>
    <s v="2023-09-29T12:13:27+03:00"/>
    <s v="TS13764"/>
    <s v="product"/>
    <s v="order"/>
    <s v="Online Store"/>
    <x v="2"/>
    <s v="Pampers Baby Dry Pants Essential Pack Size 6, 28 Nappies, 14-19kg"/>
    <n v="4"/>
    <n v="9600"/>
    <n v="0"/>
    <n v="0"/>
    <n v="9600"/>
    <n v="0"/>
    <n v="0"/>
    <n v="9600"/>
  </r>
  <r>
    <n v="5357481001215"/>
    <n v="16986925498623"/>
    <s v="2023-09-29T12:21:28+03:00"/>
    <s v="TS13765"/>
    <s v="product"/>
    <s v="order"/>
    <s v="Point of Sale"/>
    <x v="3"/>
    <s v="Rider Peter"/>
    <n v="1"/>
    <n v="300"/>
    <n v="0"/>
    <n v="0"/>
    <n v="300"/>
    <n v="0"/>
    <n v="0"/>
    <n v="300"/>
  </r>
  <r>
    <n v="5357481001215"/>
    <n v="16986925465855"/>
    <s v="2023-09-29T12:21:28+03:00"/>
    <s v="TS13765"/>
    <s v="product"/>
    <s v="order"/>
    <s v="Point of Sale"/>
    <x v="1"/>
    <s v="Aptamil (UK) Stage 1 First Infant Milk Powder from Birth 800g"/>
    <n v="3"/>
    <n v="11400"/>
    <n v="0"/>
    <n v="0"/>
    <n v="11400"/>
    <n v="0"/>
    <n v="0"/>
    <n v="11400"/>
  </r>
  <r>
    <n v="5357481492735"/>
    <n v="16986926579967"/>
    <s v="2023-09-29T12:22:33+03:00"/>
    <s v="TS1376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57481492735"/>
    <n v="16986926612735"/>
    <s v="2023-09-29T12:22:33+03:00"/>
    <s v="TS13766"/>
    <s v="product"/>
    <s v="order"/>
    <s v="Point of Sale"/>
    <x v="3"/>
    <s v="Rider Swahili"/>
    <n v="1"/>
    <n v="150"/>
    <n v="0"/>
    <n v="0"/>
    <n v="150"/>
    <n v="0"/>
    <n v="0"/>
    <n v="150"/>
  </r>
  <r>
    <n v="5357487554815"/>
    <n v="16986944078079"/>
    <s v="2023-09-29T12:36:52+03:00"/>
    <s v="TS13767"/>
    <s v="product"/>
    <s v="order"/>
    <s v="Point of Sale"/>
    <x v="9"/>
    <s v="Mega Bloks Big Building Bag 60 Piece"/>
    <n v="1"/>
    <n v="3500"/>
    <n v="0"/>
    <n v="0"/>
    <n v="3500"/>
    <n v="0"/>
    <n v="0"/>
    <n v="3500"/>
  </r>
  <r>
    <n v="5357495222527"/>
    <n v="16986963706111"/>
    <s v="2023-09-29T12:49:08+03:00"/>
    <s v="TS13768"/>
    <s v="product"/>
    <s v="order"/>
    <s v="Point of Sale"/>
    <x v="3"/>
    <s v="Rider Amos"/>
    <n v="1"/>
    <n v="200"/>
    <n v="0"/>
    <n v="0"/>
    <n v="200"/>
    <n v="0"/>
    <n v="0"/>
    <n v="200"/>
  </r>
  <r>
    <n v="5357495222527"/>
    <n v="16986963673343"/>
    <s v="2023-09-29T12:49:08+03:00"/>
    <s v="TS13768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57643661567"/>
    <n v="16987384905983"/>
    <s v="2023-09-29T16:48:05+03:00"/>
    <s v="TS13769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57643661567"/>
    <n v="16987384938751"/>
    <s v="2023-09-29T16:48:05+03:00"/>
    <s v="TS13769"/>
    <s v="product"/>
    <s v="order"/>
    <s v="Point of Sale"/>
    <x v="0"/>
    <s v="Aveeno Kids Face &amp; Body Moisturising Lotion, 150ml"/>
    <n v="1"/>
    <n v="1900"/>
    <n v="0"/>
    <n v="0"/>
    <n v="1900"/>
    <n v="0"/>
    <n v="0"/>
    <n v="1900"/>
  </r>
  <r>
    <n v="5358434091263"/>
    <n v="16989694066943"/>
    <s v="2023-09-30T10:32:51+03:00"/>
    <s v="TS13770"/>
    <s v="product"/>
    <s v="order"/>
    <s v="Point of Sale"/>
    <x v="1"/>
    <s v="NANNYcare 2 Follow On Milk Goat Milk Based From 6+Months, 900g"/>
    <n v="4"/>
    <n v="24000"/>
    <n v="0"/>
    <n v="0"/>
    <n v="24000"/>
    <n v="0"/>
    <n v="0"/>
    <n v="24000"/>
  </r>
  <r>
    <n v="5358434091263"/>
    <n v="16989694099711"/>
    <s v="2023-09-30T10:32:51+03:00"/>
    <s v="TS13770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58435401983"/>
    <n v="16989698294015"/>
    <s v="2023-09-30T10:35:28+03:00"/>
    <s v="TS13771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58435401983"/>
    <n v="16989698326783"/>
    <s v="2023-09-30T10:35:28+03:00"/>
    <s v="TS13771"/>
    <s v="product"/>
    <s v="order"/>
    <s v="Point of Sale"/>
    <x v="3"/>
    <s v="Rider Swahili"/>
    <n v="1"/>
    <n v="200"/>
    <n v="0"/>
    <n v="0"/>
    <n v="200"/>
    <n v="0"/>
    <n v="0"/>
    <n v="200"/>
  </r>
  <r>
    <n v="5358435991807"/>
    <n v="16989699932415"/>
    <s v="2023-09-30T10:36:27+03:00"/>
    <s v="TS13772"/>
    <s v="product"/>
    <s v="order"/>
    <s v="Point of Sale"/>
    <x v="3"/>
    <s v="Rider Swahili"/>
    <n v="1"/>
    <n v="150"/>
    <n v="0"/>
    <n v="0"/>
    <n v="150"/>
    <n v="0"/>
    <n v="0"/>
    <n v="150"/>
  </r>
  <r>
    <n v="5358435991807"/>
    <n v="16989699899647"/>
    <s v="2023-09-30T10:36:27+03:00"/>
    <s v="TS13772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58446444799"/>
    <n v="16989728768255"/>
    <s v="2023-09-30T10:53:38+03:00"/>
    <s v="TS13773"/>
    <s v="product"/>
    <s v="order"/>
    <s v="Point of Sale"/>
    <x v="3"/>
    <s v="Rider Swahili"/>
    <n v="1"/>
    <n v="400"/>
    <n v="0"/>
    <n v="0"/>
    <n v="400"/>
    <n v="0"/>
    <n v="0"/>
    <n v="400"/>
  </r>
  <r>
    <n v="5358446444799"/>
    <n v="16989728735487"/>
    <s v="2023-09-30T10:53:38+03:00"/>
    <s v="TS13773"/>
    <s v="product"/>
    <s v="order"/>
    <s v="Point of Sale"/>
    <x v="1"/>
    <s v="Kendamil Toddler Goat Milk, 12+months, 800g"/>
    <n v="2"/>
    <n v="12000"/>
    <n v="0"/>
    <n v="0"/>
    <n v="12000"/>
    <n v="0"/>
    <n v="0"/>
    <n v="12000"/>
  </r>
  <r>
    <n v="5358446444799"/>
    <n v="16989728669951"/>
    <s v="2023-09-30T10:53:38+03:00"/>
    <s v="TS13773"/>
    <s v="product"/>
    <s v="order"/>
    <s v="Point of Sale"/>
    <x v="0"/>
    <s v="Rascal &amp; Friends Premium Nappy Pants Size 7, 22 Pack"/>
    <n v="4"/>
    <n v="10400"/>
    <n v="0"/>
    <n v="0"/>
    <n v="10400"/>
    <n v="0"/>
    <n v="0"/>
    <n v="10400"/>
  </r>
  <r>
    <n v="5358446444799"/>
    <n v="16989728702719"/>
    <s v="2023-09-30T10:53:38+03:00"/>
    <s v="TS1377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58446936319"/>
    <n v="16989729980671"/>
    <s v="2023-09-30T10:54:35+03:00"/>
    <s v="TS13774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58446936319"/>
    <n v="16989730013439"/>
    <s v="2023-09-30T10:54:35+03:00"/>
    <s v="TS13774"/>
    <s v="product"/>
    <s v="order"/>
    <s v="Point of Sale"/>
    <x v="3"/>
    <s v="Rider Swahili"/>
    <n v="1"/>
    <n v="300"/>
    <n v="0"/>
    <n v="0"/>
    <n v="300"/>
    <n v="0"/>
    <n v="0"/>
    <n v="300"/>
  </r>
  <r>
    <n v="5358470136063"/>
    <n v="16989793222911"/>
    <s v="2023-09-30T11:38:54+03:00"/>
    <s v="TS13775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58470136063"/>
    <n v="16989793255679"/>
    <s v="2023-09-30T11:38:54+03:00"/>
    <s v="TS13775"/>
    <s v="product"/>
    <s v="order"/>
    <s v="Point of Sale"/>
    <x v="3"/>
    <s v="Rider Swahili"/>
    <n v="1"/>
    <n v="300"/>
    <n v="0"/>
    <n v="0"/>
    <n v="300"/>
    <n v="0"/>
    <n v="0"/>
    <n v="300"/>
  </r>
  <r>
    <n v="5358470136063"/>
    <n v="16989793190143"/>
    <s v="2023-09-30T11:38:54+03:00"/>
    <s v="TS13775"/>
    <s v="product"/>
    <s v="order"/>
    <s v="Point of Sale"/>
    <x v="1"/>
    <s v="NANNYcare 2 Follow On Milk Goat Milk Based From 6+Months, 900g"/>
    <n v="4"/>
    <n v="24000"/>
    <n v="0"/>
    <n v="0"/>
    <n v="24000"/>
    <n v="0"/>
    <n v="0"/>
    <n v="24000"/>
  </r>
  <r>
    <n v="5358477869311"/>
    <n v="16989813473535"/>
    <s v="2023-09-30T11:51:23+03:00"/>
    <s v="TS13776"/>
    <s v="product"/>
    <s v="order"/>
    <s v="Point of Sale"/>
    <x v="0"/>
    <s v="Baby Dove Rich Moisture Sensitive Bathing &amp; Skin Care Set, 3Pack"/>
    <n v="1"/>
    <n v="950"/>
    <n v="0"/>
    <n v="0"/>
    <n v="950"/>
    <n v="0"/>
    <n v="0"/>
    <n v="950"/>
  </r>
  <r>
    <n v="5358496284927"/>
    <n v="16989863706879"/>
    <s v="2023-09-30T12:24:11+03:00"/>
    <s v="TS13777"/>
    <s v="product"/>
    <s v="order"/>
    <s v="Point of Sale"/>
    <x v="1"/>
    <s v="Kendamil 3 Classic Toddler Milk, 800g, 12-36months"/>
    <n v="4"/>
    <n v="17200"/>
    <n v="0"/>
    <n v="0"/>
    <n v="17200"/>
    <n v="0"/>
    <n v="0"/>
    <n v="17200"/>
  </r>
  <r>
    <n v="5358498808063"/>
    <n v="16989871472895"/>
    <s v="2023-09-30T12:29:48+03:00"/>
    <s v="TS13778"/>
    <s v="product"/>
    <s v="order"/>
    <s v="Point of Sale"/>
    <x v="3"/>
    <s v="Rider Peter"/>
    <n v="1"/>
    <n v="350"/>
    <n v="0"/>
    <n v="0"/>
    <n v="350"/>
    <n v="0"/>
    <n v="0"/>
    <n v="350"/>
  </r>
  <r>
    <n v="5358498808063"/>
    <n v="16989871440127"/>
    <s v="2023-09-30T12:29:48+03:00"/>
    <s v="TS13778"/>
    <s v="product"/>
    <s v="order"/>
    <s v="Point of Sale"/>
    <x v="1"/>
    <s v="Kendamil Organic Follow On Milk, 6-12months, 800g"/>
    <n v="3"/>
    <n v="14400"/>
    <n v="0"/>
    <n v="0"/>
    <n v="14400"/>
    <n v="0"/>
    <n v="0"/>
    <n v="14400"/>
  </r>
  <r>
    <n v="5358504149247"/>
    <n v="16989885923583"/>
    <s v="2023-09-30T12:40:21+03:00"/>
    <s v="TS13779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58504149247"/>
    <n v="16989885956351"/>
    <s v="2023-09-30T12:40:21+03:00"/>
    <s v="TS13779"/>
    <s v="product"/>
    <s v="order"/>
    <s v="Point of Sale"/>
    <x v="3"/>
    <s v="Rider Peter"/>
    <n v="1"/>
    <n v="400"/>
    <n v="0"/>
    <n v="0"/>
    <n v="400"/>
    <n v="0"/>
    <n v="0"/>
    <n v="400"/>
  </r>
  <r>
    <n v="5358517027071"/>
    <n v="16989920428287"/>
    <s v="2023-09-30T13:04:02+03:00"/>
    <s v="TS13780"/>
    <s v="product"/>
    <s v="order"/>
    <s v="Point of Sale"/>
    <x v="3"/>
    <s v="Rider Swahili"/>
    <n v="1"/>
    <n v="150"/>
    <n v="0"/>
    <n v="0"/>
    <n v="150"/>
    <n v="0"/>
    <n v="0"/>
    <n v="150"/>
  </r>
  <r>
    <n v="5358517027071"/>
    <n v="16989920395519"/>
    <s v="2023-09-30T13:04:02+03:00"/>
    <s v="TS13780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58524891391"/>
    <n v="16989937959167"/>
    <s v="2023-09-30T13:19:02+03:00"/>
    <s v="TS13781"/>
    <s v="product"/>
    <s v="order"/>
    <s v="Point of Sale"/>
    <x v="13"/>
    <s v="Tommee Tippee Superstar Insulated Sportee Bottle, 266ml 12+months"/>
    <n v="1"/>
    <n v="1600"/>
    <n v="0"/>
    <n v="0"/>
    <n v="1600"/>
    <n v="0"/>
    <n v="0"/>
    <n v="1600"/>
  </r>
  <r>
    <n v="5358524891391"/>
    <n v="16989937860863"/>
    <s v="2023-09-30T13:19:02+03:00"/>
    <s v="TS13781"/>
    <s v="product"/>
    <s v="order"/>
    <s v="Point of Sale"/>
    <x v="10"/>
    <s v="Vital Baby HYGIENE Aquaint Sanitising Water 50ml"/>
    <n v="1"/>
    <n v="900"/>
    <n v="0"/>
    <n v="0"/>
    <n v="900"/>
    <n v="0"/>
    <n v="0"/>
    <n v="900"/>
  </r>
  <r>
    <n v="5358524891391"/>
    <n v="16989937926399"/>
    <s v="2023-09-30T13:19:02+03:00"/>
    <s v="TS13781"/>
    <s v="product"/>
    <s v="order"/>
    <s v="Point of Sale"/>
    <x v="81"/>
    <s v="Pampers Ninjamas Pyjama Pants Boys, 4-7 Years, 17-30kg, 10 Pack"/>
    <n v="1"/>
    <n v="2000"/>
    <n v="0"/>
    <n v="0"/>
    <n v="2000"/>
    <n v="0"/>
    <n v="0"/>
    <n v="2000"/>
  </r>
  <r>
    <n v="5358524891391"/>
    <n v="16989937893631"/>
    <s v="2023-09-30T13:19:02+03:00"/>
    <s v="TS13781"/>
    <s v="product"/>
    <s v="order"/>
    <s v="Point of Sale"/>
    <x v="0"/>
    <s v="Huggies DryNites Girls / Boys Pyjama Pants, 10Pack, 4-7Years, 17-30kg"/>
    <n v="1"/>
    <n v="1600"/>
    <n v="0"/>
    <n v="0"/>
    <n v="1600"/>
    <n v="0"/>
    <n v="0"/>
    <n v="1600"/>
  </r>
  <r>
    <n v="5358528626943"/>
    <n v="16989949526271"/>
    <s v="2023-09-30T13:28:15+03:00"/>
    <s v="TS1378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58528626943"/>
    <n v="16989949493503"/>
    <s v="2023-09-30T13:28:15+03:00"/>
    <s v="TS13782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58531903743"/>
    <n v="16989957554431"/>
    <s v="2023-09-30T13:34:49+03:00"/>
    <s v="TS13783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58531903743"/>
    <n v="16989957587199"/>
    <s v="2023-09-30T13:34:49+03:00"/>
    <s v="TS13783"/>
    <s v="product"/>
    <s v="order"/>
    <s v="Point of Sale"/>
    <x v="3"/>
    <s v="Rider Swahili"/>
    <n v="1"/>
    <n v="260"/>
    <n v="0"/>
    <n v="0"/>
    <n v="260"/>
    <n v="0"/>
    <n v="0"/>
    <n v="260"/>
  </r>
  <r>
    <n v="5358586036479"/>
    <n v="16990098260223"/>
    <s v="2023-09-30T14:51:35+03:00"/>
    <s v="TS13784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58590918911"/>
    <n v="16990111072511"/>
    <s v="2023-09-30T15:01:30+03:00"/>
    <s v="TS13785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58592327935"/>
    <n v="16990114611455"/>
    <s v="2023-09-30T15:03:54+03:00"/>
    <s v="TS13786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58592327935"/>
    <n v="16990114644223"/>
    <s v="2023-09-30T15:03:54+03:00"/>
    <s v="TS13786"/>
    <s v="product"/>
    <s v="order"/>
    <s v="Point of Sale"/>
    <x v="3"/>
    <s v="Rider Swahili"/>
    <n v="1"/>
    <n v="400"/>
    <n v="0"/>
    <n v="0"/>
    <n v="400"/>
    <n v="0"/>
    <n v="0"/>
    <n v="400"/>
  </r>
  <r>
    <n v="5358602649855"/>
    <n v="16990141186303"/>
    <s v="2023-09-30T15:20:28+03:00"/>
    <s v="TS13787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58643544319"/>
    <n v="16990251548927"/>
    <s v="2023-09-30T16:15:09+03:00"/>
    <s v="TS13788"/>
    <s v="product"/>
    <s v="order"/>
    <s v="Point of Sale"/>
    <x v="1"/>
    <s v="SMA PRO Growing Up Milk 800g"/>
    <n v="4"/>
    <n v="17200"/>
    <n v="0"/>
    <n v="0"/>
    <n v="17200"/>
    <n v="0"/>
    <n v="0"/>
    <n v="17200"/>
  </r>
  <r>
    <n v="5358653079807"/>
    <n v="16990276649215"/>
    <s v="2023-09-30T16:28:11+03:00"/>
    <s v="TS1378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58676082943"/>
    <n v="16990336450815"/>
    <s v="2023-09-30T16:56:06+03:00"/>
    <s v="TS13790"/>
    <s v="product"/>
    <s v="order"/>
    <s v="Point of Sale"/>
    <x v="1"/>
    <s v="SMA PRO Growing Up Milk 800g"/>
    <n v="4"/>
    <n v="17200"/>
    <n v="0"/>
    <n v="0"/>
    <n v="17200"/>
    <n v="0"/>
    <n v="0"/>
    <n v="17200"/>
  </r>
  <r>
    <n v="5358677950719"/>
    <n v="16990341628159"/>
    <s v="2023-09-30T16:58:25+03:00"/>
    <s v="TS13791"/>
    <s v="product"/>
    <s v="order"/>
    <s v="Point of Sale"/>
    <x v="3"/>
    <s v="Rider Swahili"/>
    <n v="1"/>
    <n v="150"/>
    <n v="0"/>
    <n v="0"/>
    <n v="150"/>
    <n v="0"/>
    <n v="0"/>
    <n v="150"/>
  </r>
  <r>
    <n v="5358677950719"/>
    <n v="16990341595391"/>
    <s v="2023-09-30T16:58:25+03:00"/>
    <s v="TS13791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58701969663"/>
    <n v="16990405165311"/>
    <s v="2023-09-30T17:26:31+03:00"/>
    <s v="TS13792"/>
    <s v="product"/>
    <s v="order"/>
    <s v="Point of Sale"/>
    <x v="87"/>
    <s v="Neats Nappy Bags, 300 pack."/>
    <n v="1"/>
    <n v="800"/>
    <n v="0"/>
    <n v="0"/>
    <n v="800"/>
    <n v="0"/>
    <n v="0"/>
    <n v="800"/>
  </r>
  <r>
    <n v="5358701969663"/>
    <n v="16990405132543"/>
    <s v="2023-09-30T17:26:31+03:00"/>
    <s v="TS13792"/>
    <s v="product"/>
    <s v="order"/>
    <s v="Point of Sale"/>
    <x v="1"/>
    <s v="SMA PRO Follow-on Milk 6 Month+ 800g"/>
    <n v="2"/>
    <n v="8600"/>
    <n v="0"/>
    <n v="0"/>
    <n v="8600"/>
    <n v="0"/>
    <n v="0"/>
    <n v="8600"/>
  </r>
  <r>
    <n v="5354592305407"/>
    <n v="16990494490879"/>
    <s v="2023-09-30T18:01:35+03:00"/>
    <s v="TS13717"/>
    <s v="shipping"/>
    <s v="return"/>
    <s v="Online Store"/>
    <x v="3"/>
    <m/>
    <n v="0"/>
    <n v="0"/>
    <n v="0"/>
    <n v="0"/>
    <n v="0"/>
    <n v="-350"/>
    <n v="0"/>
    <n v="-350"/>
  </r>
  <r>
    <n v="5354592305407"/>
    <n v="16990494523647"/>
    <s v="2023-09-30T18:01:35+03:00"/>
    <s v="TS13717"/>
    <s v="product"/>
    <s v="return"/>
    <s v="Online Store"/>
    <x v="0"/>
    <s v="Pura Flushable 100% Plastic Free Biodegradable Bathing &amp; Skin Care 70 Pack"/>
    <n v="-2"/>
    <n v="0"/>
    <n v="0"/>
    <n v="-2400"/>
    <n v="-2400"/>
    <n v="0"/>
    <n v="0"/>
    <n v="-2400"/>
  </r>
  <r>
    <n v="5354484171007"/>
    <n v="16990496194815"/>
    <s v="2023-09-30T18:02:16+03:00"/>
    <s v="TS13710"/>
    <s v="shipping"/>
    <s v="return"/>
    <s v="Online Store"/>
    <x v="3"/>
    <m/>
    <n v="0"/>
    <n v="0"/>
    <n v="0"/>
    <n v="0"/>
    <n v="0"/>
    <n v="-200"/>
    <n v="0"/>
    <n v="-200"/>
  </r>
  <r>
    <n v="5354484171007"/>
    <n v="16990496293119"/>
    <s v="2023-09-30T18:02:16+03:00"/>
    <s v="TS13710"/>
    <s v="product"/>
    <s v="return"/>
    <s v="Online Store"/>
    <x v="4"/>
    <s v="Aptamil Multigrain Banana &amp; Berry Cereal for 7+months, 200gm"/>
    <n v="-1"/>
    <n v="0"/>
    <n v="0"/>
    <n v="-1200"/>
    <n v="-1200"/>
    <n v="0"/>
    <n v="0"/>
    <n v="-1200"/>
  </r>
  <r>
    <n v="5354484171007"/>
    <n v="16990496260351"/>
    <s v="2023-09-30T18:02:16+03:00"/>
    <s v="TS13710"/>
    <s v="product"/>
    <s v="return"/>
    <s v="Online Store"/>
    <x v="1"/>
    <s v="Aptamil (UK) Stage 2 Follow On Milk Powder 800g"/>
    <n v="-2"/>
    <n v="0"/>
    <n v="0"/>
    <n v="-7600"/>
    <n v="-7600"/>
    <n v="0"/>
    <n v="0"/>
    <n v="-7600"/>
  </r>
  <r>
    <n v="5354484171007"/>
    <n v="16990496227583"/>
    <s v="2023-09-30T18:02:16+03:00"/>
    <s v="TS13710"/>
    <s v="product"/>
    <s v="return"/>
    <s v="Online Store"/>
    <x v="10"/>
    <s v="Vital Baby HYGIENE Aquaint Sanitising Water 50ml"/>
    <n v="-2"/>
    <n v="0"/>
    <n v="0"/>
    <n v="-1800"/>
    <n v="-1800"/>
    <n v="0"/>
    <n v="0"/>
    <n v="-1800"/>
  </r>
  <r>
    <n v="5359552921855"/>
    <n v="16992728514815"/>
    <s v="2023-10-01T09:35:16+03:00"/>
    <s v="TS13793"/>
    <s v="product"/>
    <s v="order"/>
    <s v="Online Store"/>
    <x v="1"/>
    <s v="Aptamil Lactose Free Milk Powder (400g)"/>
    <n v="1"/>
    <n v="3000"/>
    <n v="0"/>
    <n v="0"/>
    <n v="3000"/>
    <n v="0"/>
    <n v="0"/>
    <n v="3000"/>
  </r>
  <r>
    <n v="5359552921855"/>
    <n v="16992728547583"/>
    <s v="2023-10-01T09:35:16+03:00"/>
    <s v="TS13793"/>
    <s v="shipping"/>
    <s v="order"/>
    <s v="Online Store"/>
    <x v="3"/>
    <m/>
    <n v="0"/>
    <n v="0"/>
    <n v="0"/>
    <n v="0"/>
    <n v="0"/>
    <n v="800"/>
    <n v="0"/>
    <n v="800"/>
  </r>
  <r>
    <n v="5360580460799"/>
    <n v="16995703030015"/>
    <s v="2023-10-02T09:34:14+03:00"/>
    <s v="TS13794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360591634687"/>
    <n v="16995732521215"/>
    <s v="2023-10-02T09:57:14+03:00"/>
    <s v="TS13795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60591634687"/>
    <n v="16995732553983"/>
    <s v="2023-10-02T09:57:14+03:00"/>
    <s v="TS13795"/>
    <s v="product"/>
    <s v="order"/>
    <s v="Point of Sale"/>
    <x v="3"/>
    <s v="Rider Swahili"/>
    <n v="1"/>
    <n v="300"/>
    <n v="0"/>
    <n v="0"/>
    <n v="300"/>
    <n v="0"/>
    <n v="0"/>
    <n v="300"/>
  </r>
  <r>
    <n v="5360604971263"/>
    <n v="16995768467711"/>
    <s v="2023-10-02T10:26:09+03:00"/>
    <s v="TS13796"/>
    <s v="product"/>
    <s v="order"/>
    <s v="Point of Sale"/>
    <x v="3"/>
    <s v="Rider Swahili"/>
    <n v="1"/>
    <n v="350"/>
    <n v="0"/>
    <n v="0"/>
    <n v="350"/>
    <n v="0"/>
    <n v="0"/>
    <n v="350"/>
  </r>
  <r>
    <n v="5360604971263"/>
    <n v="16995768434943"/>
    <s v="2023-10-02T10:26:09+03:00"/>
    <s v="TS1379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0606806271"/>
    <n v="16995773874431"/>
    <s v="2023-10-02T10:29:54+03:00"/>
    <s v="TS13797"/>
    <s v="shipping"/>
    <s v="order"/>
    <s v="Online Store"/>
    <x v="3"/>
    <m/>
    <n v="0"/>
    <n v="0"/>
    <n v="0"/>
    <n v="0"/>
    <n v="0"/>
    <n v="500"/>
    <n v="0"/>
    <n v="500"/>
  </r>
  <r>
    <n v="5360606806271"/>
    <n v="16995773841663"/>
    <s v="2023-10-02T10:29:54+03:00"/>
    <s v="TS13797"/>
    <s v="product"/>
    <s v="order"/>
    <s v="Online Store"/>
    <x v="15"/>
    <s v="Milton Feeding and weaning Cleaner 500ml"/>
    <n v="1"/>
    <n v="2000"/>
    <n v="0"/>
    <n v="0"/>
    <n v="2000"/>
    <n v="0"/>
    <n v="0"/>
    <n v="2000"/>
  </r>
  <r>
    <n v="5360606806271"/>
    <n v="16995773808895"/>
    <s v="2023-10-02T10:29:54+03:00"/>
    <s v="TS13797"/>
    <s v="product"/>
    <s v="order"/>
    <s v="Online Store"/>
    <x v="4"/>
    <s v="Milton Cold Water Steriliser Unit 5L capacity"/>
    <n v="1"/>
    <n v="4999"/>
    <n v="0"/>
    <n v="0"/>
    <n v="4999"/>
    <n v="0"/>
    <n v="0"/>
    <n v="4999"/>
  </r>
  <r>
    <n v="5360607527167"/>
    <n v="16995775709439"/>
    <s v="2023-10-02T10:31:26+03:00"/>
    <s v="TS1379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607527167"/>
    <n v="16995775742207"/>
    <s v="2023-10-02T10:31:26+03:00"/>
    <s v="TS13798"/>
    <s v="product"/>
    <s v="order"/>
    <s v="Point of Sale"/>
    <x v="3"/>
    <s v="Rider Swahili"/>
    <n v="1"/>
    <n v="150"/>
    <n v="0"/>
    <n v="0"/>
    <n v="150"/>
    <n v="0"/>
    <n v="0"/>
    <n v="150"/>
  </r>
  <r>
    <n v="5360613884159"/>
    <n v="16995792355583"/>
    <s v="2023-10-02T10:44:43+03:00"/>
    <s v="TS13799"/>
    <s v="product"/>
    <s v="order"/>
    <s v="Point of Sale"/>
    <x v="3"/>
    <s v="Rider Peter"/>
    <n v="1"/>
    <n v="300"/>
    <n v="0"/>
    <n v="0"/>
    <n v="300"/>
    <n v="0"/>
    <n v="0"/>
    <n v="300"/>
  </r>
  <r>
    <n v="5360613884159"/>
    <n v="16995792322815"/>
    <s v="2023-10-02T10:44:43+03:00"/>
    <s v="TS13799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0614998271"/>
    <n v="16995796582655"/>
    <s v="2023-10-02T10:46:36+03:00"/>
    <s v="TS13800"/>
    <s v="product"/>
    <s v="order"/>
    <s v="Point of Sale"/>
    <x v="3"/>
    <s v="Rider Peter"/>
    <n v="1"/>
    <n v="100"/>
    <n v="0"/>
    <n v="0"/>
    <n v="100"/>
    <n v="0"/>
    <n v="0"/>
    <n v="100"/>
  </r>
  <r>
    <n v="5360614998271"/>
    <n v="16995796549887"/>
    <s v="2023-10-02T10:46:36+03:00"/>
    <s v="TS13800"/>
    <s v="product"/>
    <s v="order"/>
    <s v="Point of Sale"/>
    <x v="4"/>
    <s v="Nestle UK Cerelac Mixed Fruits and Wheat with Milk - 1kg, 7+months"/>
    <n v="1"/>
    <n v="3800"/>
    <n v="0"/>
    <n v="0"/>
    <n v="3800"/>
    <n v="0"/>
    <n v="0"/>
    <n v="3800"/>
  </r>
  <r>
    <n v="5360639738111"/>
    <n v="16995866870015"/>
    <s v="2023-10-02T11:37:08+03:00"/>
    <s v="TS13801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60639738111"/>
    <n v="16995866902783"/>
    <s v="2023-10-02T11:37:08+03:00"/>
    <s v="TS13801"/>
    <s v="product"/>
    <s v="order"/>
    <s v="Point of Sale"/>
    <x v="3"/>
    <s v="Rider Swahili"/>
    <n v="1"/>
    <n v="100"/>
    <n v="0"/>
    <n v="0"/>
    <n v="100"/>
    <n v="0"/>
    <n v="0"/>
    <n v="100"/>
  </r>
  <r>
    <n v="5360640229631"/>
    <n v="16995868475647"/>
    <s v="2023-10-02T11:38:32+03:00"/>
    <s v="TS1380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640229631"/>
    <n v="16995868508415"/>
    <s v="2023-10-02T11:38:32+03:00"/>
    <s v="TS13802"/>
    <s v="product"/>
    <s v="order"/>
    <s v="Point of Sale"/>
    <x v="3"/>
    <s v="Rider Swahili"/>
    <n v="1"/>
    <n v="250"/>
    <n v="0"/>
    <n v="0"/>
    <n v="250"/>
    <n v="0"/>
    <n v="0"/>
    <n v="250"/>
  </r>
  <r>
    <n v="5360650879231"/>
    <n v="16995897245951"/>
    <s v="2023-10-02T12:00:07+03:00"/>
    <s v="TS13803"/>
    <s v="product"/>
    <s v="order"/>
    <s v="Point of Sale"/>
    <x v="3"/>
    <s v="Rider Swahili"/>
    <n v="1"/>
    <n v="250"/>
    <n v="0"/>
    <n v="0"/>
    <n v="250"/>
    <n v="0"/>
    <n v="0"/>
    <n v="250"/>
  </r>
  <r>
    <n v="5360650879231"/>
    <n v="16995897213183"/>
    <s v="2023-10-02T12:00:07+03:00"/>
    <s v="TS13803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5360650879231"/>
    <n v="16995897180415"/>
    <s v="2023-10-02T12:00:07+03:00"/>
    <s v="TS13803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360650879231"/>
    <n v="16995897147647"/>
    <s v="2023-10-02T12:00:07+03:00"/>
    <s v="TS13803"/>
    <s v="product"/>
    <s v="order"/>
    <s v="Point of Sale"/>
    <x v="4"/>
    <s v="George Unicorn Food Flask, 300ml"/>
    <n v="1"/>
    <n v="2500"/>
    <n v="0"/>
    <n v="0"/>
    <n v="2500"/>
    <n v="0"/>
    <n v="0"/>
    <n v="2500"/>
  </r>
  <r>
    <n v="5360654090495"/>
    <n v="16995907502335"/>
    <s v="2023-10-02T12:07:01+03:00"/>
    <s v="TS1380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0677650687"/>
    <n v="16995976380671"/>
    <s v="2023-10-02T12:51:00+03:00"/>
    <s v="TS1380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681779455"/>
    <n v="16995991421183"/>
    <s v="2023-10-02T13:00:20+03:00"/>
    <s v="TS13806"/>
    <s v="product"/>
    <s v="order"/>
    <s v="Point of Sale"/>
    <x v="12"/>
    <s v="Original Nappy Sacks 200pk"/>
    <n v="1"/>
    <n v="999"/>
    <n v="0"/>
    <n v="0"/>
    <n v="999"/>
    <n v="0"/>
    <n v="0"/>
    <n v="999"/>
  </r>
  <r>
    <n v="5360681779455"/>
    <n v="16995991388415"/>
    <s v="2023-10-02T13:00:20+03:00"/>
    <s v="TS13806"/>
    <s v="product"/>
    <s v="order"/>
    <s v="Point of Sale"/>
    <x v="87"/>
    <s v="Neats Nappy Bags, 300 pack."/>
    <n v="1"/>
    <n v="800"/>
    <n v="0"/>
    <n v="0"/>
    <n v="800"/>
    <n v="0"/>
    <n v="0"/>
    <n v="800"/>
  </r>
  <r>
    <n v="5360698687743"/>
    <n v="16996038705407"/>
    <s v="2023-10-02T13:30:45+03:00"/>
    <s v="TS13807"/>
    <s v="product"/>
    <s v="order"/>
    <s v="Point of Sale"/>
    <x v="3"/>
    <s v="Rider Swahili"/>
    <n v="1"/>
    <n v="150"/>
    <n v="0"/>
    <n v="0"/>
    <n v="150"/>
    <n v="0"/>
    <n v="0"/>
    <n v="150"/>
  </r>
  <r>
    <n v="5360698687743"/>
    <n v="16996038672639"/>
    <s v="2023-10-02T13:30:45+03:00"/>
    <s v="TS13807"/>
    <s v="product"/>
    <s v="order"/>
    <s v="Point of Sale"/>
    <x v="1"/>
    <s v="HiPP Organic 1 First Milk Powder 800g"/>
    <n v="3"/>
    <n v="13500"/>
    <n v="0"/>
    <n v="0"/>
    <n v="13500"/>
    <n v="0"/>
    <n v="0"/>
    <n v="13500"/>
  </r>
  <r>
    <n v="5360714678527"/>
    <n v="16996083990783"/>
    <s v="2023-10-02T13:59:38+03:00"/>
    <s v="TS13808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360714678527"/>
    <n v="16996083925247"/>
    <s v="2023-10-02T13:59:38+03:00"/>
    <s v="TS1380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60714678527"/>
    <n v="16996083892479"/>
    <s v="2023-10-02T13:59:38+03:00"/>
    <s v="TS13808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60714678527"/>
    <n v="16996083958015"/>
    <s v="2023-10-02T13:59:38+03:00"/>
    <s v="TS1380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0719528191"/>
    <n v="16996108370175"/>
    <s v="2023-10-02T14:05:24+03:00"/>
    <s v="TS13809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0719528191"/>
    <n v="16996108402943"/>
    <s v="2023-10-02T14:05:24+03:00"/>
    <s v="TS13809"/>
    <s v="product"/>
    <s v="order"/>
    <s v="Point of Sale"/>
    <x v="3"/>
    <s v="Rider Swahili"/>
    <n v="1"/>
    <n v="150"/>
    <n v="0"/>
    <n v="0"/>
    <n v="150"/>
    <n v="0"/>
    <n v="0"/>
    <n v="150"/>
  </r>
  <r>
    <n v="5360720249087"/>
    <n v="16996110237951"/>
    <s v="2023-10-02T14:06:20+03:00"/>
    <s v="TS13810"/>
    <s v="product"/>
    <s v="order"/>
    <s v="Point of Sale"/>
    <x v="3"/>
    <s v="Rider Swahili"/>
    <n v="1"/>
    <n v="100"/>
    <n v="0"/>
    <n v="0"/>
    <n v="100"/>
    <n v="0"/>
    <n v="0"/>
    <n v="100"/>
  </r>
  <r>
    <n v="5360720249087"/>
    <n v="16996110205183"/>
    <s v="2023-10-02T14:06:20+03:00"/>
    <s v="TS13810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0748888319"/>
    <n v="16996182982911"/>
    <s v="2023-10-02T14:53:35+03:00"/>
    <s v="TS13811"/>
    <s v="product"/>
    <s v="order"/>
    <s v="Point of Sale"/>
    <x v="3"/>
    <s v="Rider Swahili"/>
    <n v="1"/>
    <n v="430"/>
    <n v="0"/>
    <n v="0"/>
    <n v="430"/>
    <n v="0"/>
    <n v="0"/>
    <n v="430"/>
  </r>
  <r>
    <n v="5360748888319"/>
    <n v="16996182950143"/>
    <s v="2023-10-02T14:53:35+03:00"/>
    <s v="TS13811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0748888319"/>
    <n v="16996182917375"/>
    <s v="2023-10-02T14:53:35+03:00"/>
    <s v="TS13811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0788996351"/>
    <n v="16996300357887"/>
    <s v="2023-10-02T15:49:56+03:00"/>
    <s v="TS1381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60798466303"/>
    <n v="16996328636671"/>
    <s v="2023-10-02T16:01:38+03:00"/>
    <s v="TS1381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60798466303"/>
    <n v="16996328472831"/>
    <s v="2023-10-02T16:01:38+03:00"/>
    <s v="TS13813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60798466303"/>
    <n v="16996328603903"/>
    <s v="2023-10-02T16:01:38+03:00"/>
    <s v="TS13813"/>
    <s v="product"/>
    <s v="order"/>
    <s v="Point of Sale"/>
    <x v="4"/>
    <s v="Weebaby 2-Section Feeding Bowl Set"/>
    <n v="1"/>
    <n v="500"/>
    <n v="0"/>
    <n v="0"/>
    <n v="500"/>
    <n v="0"/>
    <n v="0"/>
    <n v="500"/>
  </r>
  <r>
    <n v="5360798466303"/>
    <n v="16996328505599"/>
    <s v="2023-10-02T16:01:38+03:00"/>
    <s v="TS13813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60798466303"/>
    <n v="16996328538367"/>
    <s v="2023-10-02T16:01:38+03:00"/>
    <s v="TS13813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0798466303"/>
    <n v="16996328374527"/>
    <s v="2023-10-02T16:01:38+03:00"/>
    <s v="TS13813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60798466303"/>
    <n v="16996328669439"/>
    <s v="2023-10-02T16:01:38+03:00"/>
    <s v="TS13813"/>
    <s v="product"/>
    <s v="order"/>
    <s v="Point of Sale"/>
    <x v="3"/>
    <s v="Rider Swahili"/>
    <n v="1"/>
    <n v="250"/>
    <n v="0"/>
    <n v="0"/>
    <n v="250"/>
    <n v="0"/>
    <n v="0"/>
    <n v="250"/>
  </r>
  <r>
    <n v="5360798466303"/>
    <n v="16996328341759"/>
    <s v="2023-10-02T16:01:38+03:00"/>
    <s v="TS13813"/>
    <s v="product"/>
    <s v="order"/>
    <s v="Point of Sale"/>
    <x v="4"/>
    <s v="Heinz First Steps Creamy Banana Porridge, 6+Months - 240g"/>
    <n v="1"/>
    <n v="1400"/>
    <n v="0"/>
    <n v="0"/>
    <n v="1400"/>
    <n v="0"/>
    <n v="0"/>
    <n v="1400"/>
  </r>
  <r>
    <n v="5360798466303"/>
    <n v="16996328407295"/>
    <s v="2023-10-02T16:01:38+03:00"/>
    <s v="TS1381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60798466303"/>
    <n v="16996328440063"/>
    <s v="2023-10-02T16:01:38+03:00"/>
    <s v="TS13813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60798466303"/>
    <n v="16996328571135"/>
    <s v="2023-10-02T16:01:38+03:00"/>
    <s v="TS1381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837755135"/>
    <n v="16996449550591"/>
    <s v="2023-10-02T16:55:26+03:00"/>
    <s v="TS13814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0837755135"/>
    <n v="16996449583359"/>
    <s v="2023-10-02T16:55:26+03:00"/>
    <s v="TS1381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0837755135"/>
    <n v="16996449616127"/>
    <s v="2023-10-02T16:55:26+03:00"/>
    <s v="TS13814"/>
    <s v="product"/>
    <s v="order"/>
    <s v="Point of Sale"/>
    <x v="3"/>
    <s v="Rider Peter"/>
    <n v="1"/>
    <n v="600"/>
    <n v="0"/>
    <n v="0"/>
    <n v="600"/>
    <n v="0"/>
    <n v="0"/>
    <n v="600"/>
  </r>
  <r>
    <n v="5360848240895"/>
    <n v="16996482875647"/>
    <s v="2023-10-02T17:08:39+03:00"/>
    <s v="TS13815"/>
    <s v="product"/>
    <s v="order"/>
    <s v="Point of Sale"/>
    <x v="1"/>
    <s v="Cow &amp; Gate Stage 2 Follow-on Milk Powder, 800g"/>
    <n v="6"/>
    <n v="22800"/>
    <n v="0"/>
    <n v="0"/>
    <n v="22800"/>
    <n v="0"/>
    <n v="0"/>
    <n v="22800"/>
  </r>
  <r>
    <n v="5360874356991"/>
    <n v="16996564238591"/>
    <s v="2023-10-02T17:40:01+03:00"/>
    <s v="TS1381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60874356991"/>
    <n v="16996564173055"/>
    <s v="2023-10-02T17:40:01+03:00"/>
    <s v="TS13816"/>
    <s v="product"/>
    <s v="order"/>
    <s v="Point of Sale"/>
    <x v="4"/>
    <s v="Milupa Berry &amp; Apple, Bedtime 6-10+Months ,125g"/>
    <n v="1"/>
    <n v="1000"/>
    <n v="0"/>
    <n v="0"/>
    <n v="1000"/>
    <n v="0"/>
    <n v="0"/>
    <n v="1000"/>
  </r>
  <r>
    <n v="5360874356991"/>
    <n v="16996564271359"/>
    <s v="2023-10-02T17:40:01+03:00"/>
    <s v="TS13816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0874356991"/>
    <n v="16996564205823"/>
    <s v="2023-10-02T17:40:01+03:00"/>
    <s v="TS13816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60885956863"/>
    <n v="16996601659647"/>
    <s v="2023-10-02T17:53:19+03:00"/>
    <s v="TS13817"/>
    <s v="product"/>
    <s v="order"/>
    <s v="Point of Sale"/>
    <x v="3"/>
    <s v="Rider Swahili"/>
    <n v="1"/>
    <n v="150"/>
    <n v="0"/>
    <n v="0"/>
    <n v="150"/>
    <n v="0"/>
    <n v="0"/>
    <n v="150"/>
  </r>
  <r>
    <n v="5360885956863"/>
    <n v="16996601626879"/>
    <s v="2023-10-02T17:53:19+03:00"/>
    <s v="TS13817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60885956863"/>
    <n v="16996601594111"/>
    <s v="2023-10-02T17:53:19+03:00"/>
    <s v="TS13817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5361095049471"/>
    <n v="16997258133759"/>
    <s v="2023-10-02T21:48:55+03:00"/>
    <s v="TS13818"/>
    <s v="shipping"/>
    <s v="order"/>
    <s v="Online Store"/>
    <x v="3"/>
    <m/>
    <n v="0"/>
    <n v="0"/>
    <n v="0"/>
    <n v="0"/>
    <n v="0"/>
    <n v="350"/>
    <n v="0"/>
    <n v="350"/>
  </r>
  <r>
    <n v="5361095049471"/>
    <n v="16997258100991"/>
    <s v="2023-10-02T21:48:55+03:00"/>
    <s v="TS13818"/>
    <s v="product"/>
    <s v="order"/>
    <s v="Online Store"/>
    <x v="14"/>
    <s v="Wisdom Step by Step 0-2 years Toothbrush"/>
    <n v="1"/>
    <n v="700"/>
    <n v="0"/>
    <n v="0"/>
    <n v="700"/>
    <n v="0"/>
    <n v="0"/>
    <n v="700"/>
  </r>
  <r>
    <n v="5361516216575"/>
    <n v="16998599721215"/>
    <s v="2023-10-03T08:40:42+03:00"/>
    <s v="TS1381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61516216575"/>
    <n v="16998599819519"/>
    <s v="2023-10-03T08:40:42+03:00"/>
    <s v="TS13819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61516216575"/>
    <n v="16998599753983"/>
    <s v="2023-10-03T08:40:42+03:00"/>
    <s v="TS13819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61516216575"/>
    <n v="16998599786751"/>
    <s v="2023-10-03T08:40:42+03:00"/>
    <s v="TS13819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61516216575"/>
    <n v="16998599852287"/>
    <s v="2023-10-03T08:40:42+03:00"/>
    <s v="TS13819"/>
    <s v="product"/>
    <s v="order"/>
    <s v="Point of Sale"/>
    <x v="3"/>
    <s v="Rider Swahili"/>
    <n v="1"/>
    <n v="350"/>
    <n v="0"/>
    <n v="0"/>
    <n v="350"/>
    <n v="0"/>
    <n v="0"/>
    <n v="350"/>
  </r>
  <r>
    <n v="5361516216575"/>
    <n v="16998599688447"/>
    <s v="2023-10-03T08:40:42+03:00"/>
    <s v="TS13819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1525653759"/>
    <n v="16998624690431"/>
    <s v="2023-10-03T09:01:18+03:00"/>
    <s v="TS13820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61525653759"/>
    <n v="16998624755967"/>
    <s v="2023-10-03T09:01:18+03:00"/>
    <s v="TS13820"/>
    <s v="product"/>
    <s v="order"/>
    <s v="Point of Sale"/>
    <x v="3"/>
    <s v="Rider Swahili"/>
    <n v="1"/>
    <n v="150"/>
    <n v="0"/>
    <n v="0"/>
    <n v="150"/>
    <n v="0"/>
    <n v="0"/>
    <n v="150"/>
  </r>
  <r>
    <n v="5361525653759"/>
    <n v="16998624723199"/>
    <s v="2023-10-03T09:01:18+03:00"/>
    <s v="TS13820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1526309119"/>
    <n v="16998626590975"/>
    <s v="2023-10-03T09:03:38+03:00"/>
    <s v="TS13821"/>
    <s v="product"/>
    <s v="order"/>
    <s v="Point of Sale"/>
    <x v="3"/>
    <s v="Rider Swahili"/>
    <n v="1"/>
    <n v="600"/>
    <n v="0"/>
    <n v="0"/>
    <n v="600"/>
    <n v="0"/>
    <n v="0"/>
    <n v="600"/>
  </r>
  <r>
    <n v="5361526309119"/>
    <n v="16998626558207"/>
    <s v="2023-10-03T09:03:38+03:00"/>
    <s v="TS1382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1551606015"/>
    <n v="16998698582271"/>
    <s v="2023-10-03T10:00:05+03:00"/>
    <s v="TS13822"/>
    <s v="product"/>
    <s v="order"/>
    <s v="Point of Sale"/>
    <x v="3"/>
    <s v="Rider Peter"/>
    <n v="1"/>
    <n v="460"/>
    <n v="0"/>
    <n v="0"/>
    <n v="460"/>
    <n v="0"/>
    <n v="0"/>
    <n v="460"/>
  </r>
  <r>
    <n v="5361551606015"/>
    <n v="16998698549503"/>
    <s v="2023-10-03T10:00:05+03:00"/>
    <s v="TS1382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1580736767"/>
    <n v="16998779355391"/>
    <s v="2023-10-03T11:04:10+03:00"/>
    <s v="TS1382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1580998911"/>
    <n v="16998780207359"/>
    <s v="2023-10-03T11:05:17+03:00"/>
    <s v="TS13824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61580998911"/>
    <n v="16998780240127"/>
    <s v="2023-10-03T11:05:17+03:00"/>
    <s v="TS13824"/>
    <s v="product"/>
    <s v="order"/>
    <s v="Point of Sale"/>
    <x v="3"/>
    <s v="Rider Swahili"/>
    <n v="1"/>
    <n v="200"/>
    <n v="0"/>
    <n v="0"/>
    <n v="200"/>
    <n v="0"/>
    <n v="0"/>
    <n v="200"/>
  </r>
  <r>
    <n v="5361581785343"/>
    <n v="16998782632191"/>
    <s v="2023-10-03T11:07:01+03:00"/>
    <s v="TS13825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61581785343"/>
    <n v="16998782664959"/>
    <s v="2023-10-03T11:07:01+03:00"/>
    <s v="TS13825"/>
    <s v="product"/>
    <s v="order"/>
    <s v="Point of Sale"/>
    <x v="3"/>
    <s v="Rider Peter"/>
    <n v="1"/>
    <n v="200"/>
    <n v="0"/>
    <n v="0"/>
    <n v="200"/>
    <n v="0"/>
    <n v="0"/>
    <n v="200"/>
  </r>
  <r>
    <n v="5361582637311"/>
    <n v="16998784893183"/>
    <s v="2023-10-03T11:09:05+03:00"/>
    <s v="TS13826"/>
    <s v="product"/>
    <s v="order"/>
    <s v="Point of Sale"/>
    <x v="3"/>
    <s v="Rider Swahili"/>
    <n v="1"/>
    <n v="250"/>
    <n v="0"/>
    <n v="0"/>
    <n v="250"/>
    <n v="0"/>
    <n v="0"/>
    <n v="250"/>
  </r>
  <r>
    <n v="5361582637311"/>
    <n v="16998784860415"/>
    <s v="2023-10-03T11:09:05+03:00"/>
    <s v="TS13826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61583390975"/>
    <n v="16998786892031"/>
    <s v="2023-10-03T11:10:49+03:00"/>
    <s v="TS13827"/>
    <s v="product"/>
    <s v="order"/>
    <s v="Point of Sale"/>
    <x v="3"/>
    <s v="Rider Peter"/>
    <n v="1"/>
    <n v="150"/>
    <n v="0"/>
    <n v="0"/>
    <n v="150"/>
    <n v="0"/>
    <n v="0"/>
    <n v="150"/>
  </r>
  <r>
    <n v="5361583390975"/>
    <n v="16998786859263"/>
    <s v="2023-10-03T11:10:49+03:00"/>
    <s v="TS1382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1584210175"/>
    <n v="16998789021951"/>
    <s v="2023-10-03T11:12:23+03:00"/>
    <s v="TS13828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1584210175"/>
    <n v="16998789054719"/>
    <s v="2023-10-03T11:12:23+03:00"/>
    <s v="TS13828"/>
    <s v="product"/>
    <s v="order"/>
    <s v="Point of Sale"/>
    <x v="3"/>
    <s v="Rider Peter"/>
    <n v="1"/>
    <n v="300"/>
    <n v="0"/>
    <n v="0"/>
    <n v="300"/>
    <n v="0"/>
    <n v="0"/>
    <n v="300"/>
  </r>
  <r>
    <n v="5361599316223"/>
    <n v="16998827753727"/>
    <s v="2023-10-03T11:44:53+03:00"/>
    <s v="TS13829"/>
    <s v="product"/>
    <s v="order"/>
    <s v="Point of Sale"/>
    <x v="0"/>
    <s v="Aveeno Baby Calming Comfort Bath, 532ml"/>
    <n v="1"/>
    <n v="3000"/>
    <n v="0"/>
    <n v="0"/>
    <n v="3000"/>
    <n v="0"/>
    <n v="0"/>
    <n v="3000"/>
  </r>
  <r>
    <n v="5361602134271"/>
    <n v="16998836502783"/>
    <s v="2023-10-03T11:50:36+03:00"/>
    <s v="TS13830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1602134271"/>
    <n v="16998836535551"/>
    <s v="2023-10-03T11:50:36+03:00"/>
    <s v="TS13830"/>
    <s v="product"/>
    <s v="order"/>
    <s v="Point of Sale"/>
    <x v="3"/>
    <s v="Rider Swahili"/>
    <n v="1"/>
    <n v="150"/>
    <n v="0"/>
    <n v="0"/>
    <n v="150"/>
    <n v="0"/>
    <n v="0"/>
    <n v="150"/>
  </r>
  <r>
    <n v="5361607082239"/>
    <n v="16998849315071"/>
    <s v="2023-10-03T12:02:30+03:00"/>
    <s v="TS13831"/>
    <s v="product"/>
    <s v="order"/>
    <s v="Online Store"/>
    <x v="0"/>
    <s v="Burt's Bees Baby Multipurpose Ointment Tube 113.3g"/>
    <n v="1"/>
    <n v="2500"/>
    <n v="0"/>
    <n v="0"/>
    <n v="2500"/>
    <n v="0"/>
    <n v="0"/>
    <n v="2500"/>
  </r>
  <r>
    <n v="5361607082239"/>
    <n v="16998849347839"/>
    <s v="2023-10-03T12:02:30+03:00"/>
    <s v="TS13831"/>
    <s v="shipping"/>
    <s v="order"/>
    <s v="Online Store"/>
    <x v="3"/>
    <m/>
    <n v="0"/>
    <n v="0"/>
    <n v="0"/>
    <n v="0"/>
    <n v="0"/>
    <n v="200"/>
    <n v="0"/>
    <n v="200"/>
  </r>
  <r>
    <n v="5361607147775"/>
    <n v="16998849446143"/>
    <s v="2023-10-03T12:02:39+03:00"/>
    <s v="TS13832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61607147775"/>
    <n v="16998849478911"/>
    <s v="2023-10-03T12:02:39+03:00"/>
    <s v="TS13832"/>
    <s v="shipping"/>
    <s v="order"/>
    <s v="Online Store"/>
    <x v="3"/>
    <m/>
    <n v="0"/>
    <n v="0"/>
    <n v="0"/>
    <n v="0"/>
    <n v="0"/>
    <n v="350"/>
    <n v="0"/>
    <n v="350"/>
  </r>
  <r>
    <n v="5361618354431"/>
    <n v="16998876348671"/>
    <s v="2023-10-03T12:24:43+03:00"/>
    <s v="TS13833"/>
    <s v="product"/>
    <s v="order"/>
    <s v="Point of Sale"/>
    <x v="1"/>
    <s v="Kendamil Follow On Goat Milk, 6-12months, 800g"/>
    <n v="1"/>
    <n v="6000"/>
    <n v="0"/>
    <n v="0"/>
    <n v="6000"/>
    <n v="0"/>
    <n v="0"/>
    <n v="6000"/>
  </r>
  <r>
    <n v="5361618354431"/>
    <n v="16998876381439"/>
    <s v="2023-10-03T12:24:43+03:00"/>
    <s v="TS13833"/>
    <s v="product"/>
    <s v="order"/>
    <s v="Point of Sale"/>
    <x v="3"/>
    <s v="Rider Swahili"/>
    <n v="1"/>
    <n v="420"/>
    <n v="0"/>
    <n v="0"/>
    <n v="420"/>
    <n v="0"/>
    <n v="0"/>
    <n v="420"/>
  </r>
  <r>
    <n v="5361632346367"/>
    <n v="16998916784383"/>
    <s v="2023-10-03T12:54:04+03:00"/>
    <s v="TS13834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1632346367"/>
    <n v="16998916751615"/>
    <s v="2023-10-03T12:54:04+03:00"/>
    <s v="TS13834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61643487487"/>
    <n v="16998948995327"/>
    <s v="2023-10-03T13:15:13+03:00"/>
    <s v="TS13835"/>
    <s v="product"/>
    <s v="order"/>
    <s v="Point of Sale"/>
    <x v="3"/>
    <s v="Rider Peter"/>
    <n v="1"/>
    <n v="280"/>
    <n v="0"/>
    <n v="0"/>
    <n v="280"/>
    <n v="0"/>
    <n v="0"/>
    <n v="280"/>
  </r>
  <r>
    <n v="5361643487487"/>
    <n v="16998948962559"/>
    <s v="2023-10-03T13:15:13+03:00"/>
    <s v="TS13835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61643487487"/>
    <n v="16998948897023"/>
    <s v="2023-10-03T13:15:13+03:00"/>
    <s v="TS13835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61643487487"/>
    <n v="16998948929791"/>
    <s v="2023-10-03T13:15:13+03:00"/>
    <s v="TS13835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1643487487"/>
    <n v="16998948864255"/>
    <s v="2023-10-03T13:15:13+03:00"/>
    <s v="TS13835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61648599295"/>
    <n v="16998966755583"/>
    <s v="2023-10-03T13:26:49+03:00"/>
    <s v="TS13836"/>
    <s v="product"/>
    <s v="order"/>
    <s v="Point of Sale"/>
    <x v="1"/>
    <s v="Kendamil Follow On Goat Milk, 6-12months, 800g"/>
    <n v="4"/>
    <n v="24000"/>
    <n v="0"/>
    <n v="0"/>
    <n v="24000"/>
    <n v="0"/>
    <n v="0"/>
    <n v="24000"/>
  </r>
  <r>
    <n v="5359552921855"/>
    <n v="16998975209727"/>
    <s v="2023-10-03T13:32:03+03:00"/>
    <s v="TS13793"/>
    <s v="shipping"/>
    <s v="return"/>
    <s v="Online Store"/>
    <x v="3"/>
    <m/>
    <n v="0"/>
    <n v="0"/>
    <n v="0"/>
    <n v="0"/>
    <n v="0"/>
    <n v="-800"/>
    <n v="0"/>
    <n v="-800"/>
  </r>
  <r>
    <n v="5359552921855"/>
    <n v="16998975242495"/>
    <s v="2023-10-03T13:32:03+03:00"/>
    <s v="TS13793"/>
    <s v="product"/>
    <s v="return"/>
    <s v="Online Store"/>
    <x v="1"/>
    <s v="Aptamil Lactose Free Milk Powder (400g)"/>
    <n v="-1"/>
    <n v="0"/>
    <n v="0"/>
    <n v="-3000"/>
    <n v="-3000"/>
    <n v="0"/>
    <n v="0"/>
    <n v="-3000"/>
  </r>
  <r>
    <n v="5361651679487"/>
    <n v="16998976553215"/>
    <s v="2023-10-03T13:33:17+03:00"/>
    <s v="TS13837"/>
    <s v="product"/>
    <s v="order"/>
    <s v="Point of Sale"/>
    <x v="3"/>
    <s v="Rider Swahili"/>
    <n v="1"/>
    <n v="530"/>
    <n v="0"/>
    <n v="0"/>
    <n v="530"/>
    <n v="0"/>
    <n v="0"/>
    <n v="530"/>
  </r>
  <r>
    <n v="5361651679487"/>
    <n v="16998976520447"/>
    <s v="2023-10-03T13:33:17+03:00"/>
    <s v="TS13837"/>
    <s v="product"/>
    <s v="order"/>
    <s v="Point of Sale"/>
    <x v="1"/>
    <s v="Aptamil Lactose Free Milk Powder (400g)"/>
    <n v="1"/>
    <n v="3000"/>
    <n v="0"/>
    <n v="0"/>
    <n v="3000"/>
    <n v="0"/>
    <n v="0"/>
    <n v="3000"/>
  </r>
  <r>
    <n v="5361651679487"/>
    <n v="16998976487679"/>
    <s v="2023-10-03T13:33:17+03:00"/>
    <s v="TS13837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61659543807"/>
    <n v="16998998835455"/>
    <s v="2023-10-03T13:47:09+03:00"/>
    <s v="TS13838"/>
    <s v="product"/>
    <s v="order"/>
    <s v="Point of Sale"/>
    <x v="1"/>
    <s v="SMA PRO Growing Up Milk 800g"/>
    <n v="2"/>
    <n v="8600"/>
    <n v="0"/>
    <n v="0"/>
    <n v="8600"/>
    <n v="0"/>
    <n v="0"/>
    <n v="8600"/>
  </r>
  <r>
    <n v="5361659543807"/>
    <n v="16998998868223"/>
    <s v="2023-10-03T13:47:09+03:00"/>
    <s v="TS13838"/>
    <s v="product"/>
    <s v="order"/>
    <s v="Point of Sale"/>
    <x v="3"/>
    <s v="Rider Swahili"/>
    <n v="1"/>
    <n v="300"/>
    <n v="0"/>
    <n v="0"/>
    <n v="300"/>
    <n v="0"/>
    <n v="0"/>
    <n v="300"/>
  </r>
  <r>
    <n v="5361669800191"/>
    <n v="16999033372927"/>
    <s v="2023-10-03T14:06:32+03:00"/>
    <s v="TS13839"/>
    <s v="product"/>
    <s v="order"/>
    <s v="Point of Sale"/>
    <x v="98"/>
    <s v="Dr. Brown's Option's Milk Powder Dispenser"/>
    <n v="1"/>
    <n v="1500"/>
    <n v="0"/>
    <n v="0"/>
    <n v="1500"/>
    <n v="0"/>
    <n v="0"/>
    <n v="1500"/>
  </r>
  <r>
    <n v="5361669800191"/>
    <n v="16999033340159"/>
    <s v="2023-10-03T14:06:32+03:00"/>
    <s v="TS13839"/>
    <s v="product"/>
    <s v="order"/>
    <s v="Point of Sale"/>
    <x v="1"/>
    <s v="Aptamil (UK) Stage 3 Toddler Milk Powder 800g"/>
    <n v="5"/>
    <n v="19000"/>
    <n v="0"/>
    <n v="0"/>
    <n v="19000"/>
    <n v="0"/>
    <n v="0"/>
    <n v="19000"/>
  </r>
  <r>
    <n v="5361689100543"/>
    <n v="16999087440127"/>
    <s v="2023-10-03T14:37:46+03:00"/>
    <s v="TS13840"/>
    <s v="shipping"/>
    <s v="order"/>
    <s v="Online Store"/>
    <x v="3"/>
    <m/>
    <n v="0"/>
    <n v="0"/>
    <n v="0"/>
    <n v="0"/>
    <n v="0"/>
    <n v="350"/>
    <n v="0"/>
    <n v="350"/>
  </r>
  <r>
    <n v="5361689100543"/>
    <n v="16999087407359"/>
    <s v="2023-10-03T14:37:46+03:00"/>
    <s v="TS13840"/>
    <s v="product"/>
    <s v="order"/>
    <s v="Online Store"/>
    <x v="1"/>
    <s v="Kendamil Organic First Infant Milk 800g"/>
    <n v="1"/>
    <n v="4800"/>
    <n v="0"/>
    <n v="0"/>
    <n v="4800"/>
    <n v="0"/>
    <n v="0"/>
    <n v="4800"/>
  </r>
  <r>
    <n v="5361725112575"/>
    <n v="16999188398335"/>
    <s v="2023-10-03T15:38:56+03:00"/>
    <s v="TS13841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61725112575"/>
    <n v="16999188365567"/>
    <s v="2023-10-03T15:38:56+03:00"/>
    <s v="TS1384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1726456063"/>
    <n v="16999191871743"/>
    <s v="2023-10-03T15:41:25+03:00"/>
    <s v="TS13842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61726456063"/>
    <n v="16999191904511"/>
    <s v="2023-10-03T15:41:25+03:00"/>
    <s v="TS13842"/>
    <s v="product"/>
    <s v="order"/>
    <s v="Point of Sale"/>
    <x v="3"/>
    <s v="Rider Peter"/>
    <n v="1"/>
    <n v="150"/>
    <n v="0"/>
    <n v="0"/>
    <n v="150"/>
    <n v="0"/>
    <n v="0"/>
    <n v="150"/>
  </r>
  <r>
    <n v="5361727799551"/>
    <n v="16999195869439"/>
    <s v="2023-10-03T15:43:29+03:00"/>
    <s v="TS13843"/>
    <s v="product"/>
    <s v="order"/>
    <s v="Point of Sale"/>
    <x v="3"/>
    <s v="Rider Peter"/>
    <n v="1"/>
    <n v="620"/>
    <n v="0"/>
    <n v="0"/>
    <n v="620"/>
    <n v="0"/>
    <n v="0"/>
    <n v="620"/>
  </r>
  <r>
    <n v="5361727799551"/>
    <n v="16999195836671"/>
    <s v="2023-10-03T15:43:29+03:00"/>
    <s v="TS13843"/>
    <s v="product"/>
    <s v="order"/>
    <s v="Point of Sale"/>
    <x v="74"/>
    <s v="Vicks VapoPads Menthol x7Pack"/>
    <n v="1"/>
    <n v="1800"/>
    <n v="0"/>
    <n v="0"/>
    <n v="1800"/>
    <n v="0"/>
    <n v="0"/>
    <n v="1800"/>
  </r>
  <r>
    <n v="5361789567231"/>
    <n v="16999373308159"/>
    <s v="2023-10-03T17:07:35+03:00"/>
    <s v="TS13844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361789567231"/>
    <n v="16999373275391"/>
    <s v="2023-10-03T17:07:35+03:00"/>
    <s v="TS1384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1798611199"/>
    <n v="16999396835583"/>
    <s v="2023-10-03T17:16:48+03:00"/>
    <s v="TS13845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1800675583"/>
    <n v="16999403258111"/>
    <s v="2023-10-03T17:19:07+03:00"/>
    <s v="TS13846"/>
    <s v="product"/>
    <s v="order"/>
    <s v="Point of Sale"/>
    <x v="3"/>
    <s v="Rider Swahili"/>
    <n v="1"/>
    <n v="300"/>
    <n v="0"/>
    <n v="0"/>
    <n v="300"/>
    <n v="0"/>
    <n v="0"/>
    <n v="300"/>
  </r>
  <r>
    <n v="5361800675583"/>
    <n v="16999403225343"/>
    <s v="2023-10-03T17:19:07+03:00"/>
    <s v="TS13846"/>
    <s v="product"/>
    <s v="order"/>
    <s v="Point of Sale"/>
    <x v="1"/>
    <s v="HiPP Organic 3 From 1 year onwards Growing up milk 600g"/>
    <n v="7"/>
    <n v="28000"/>
    <n v="0"/>
    <n v="0"/>
    <n v="28000"/>
    <n v="0"/>
    <n v="0"/>
    <n v="28000"/>
  </r>
  <r>
    <n v="5361813520639"/>
    <n v="16999441957119"/>
    <s v="2023-10-03T17:36:25+03:00"/>
    <s v="TS13847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361813520639"/>
    <n v="16999441924351"/>
    <s v="2023-10-03T17:36:25+03:00"/>
    <s v="TS13847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361822007551"/>
    <n v="16999466860799"/>
    <s v="2023-10-03T17:46:05+03:00"/>
    <s v="TS13848"/>
    <s v="product"/>
    <s v="order"/>
    <s v="Point of Sale"/>
    <x v="3"/>
    <s v="Rider Swahili"/>
    <n v="1"/>
    <n v="150"/>
    <n v="0"/>
    <n v="0"/>
    <n v="150"/>
    <n v="0"/>
    <n v="0"/>
    <n v="150"/>
  </r>
  <r>
    <n v="5361822007551"/>
    <n v="16999466828031"/>
    <s v="2023-10-03T17:46:05+03:00"/>
    <s v="TS13848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61852973311"/>
    <n v="16999557923071"/>
    <s v="2023-10-03T18:22:17+03:00"/>
    <s v="TS13849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61852973311"/>
    <n v="16999557955839"/>
    <s v="2023-10-03T18:22:17+03:00"/>
    <s v="TS13849"/>
    <s v="product"/>
    <s v="order"/>
    <s v="Point of Sale"/>
    <x v="3"/>
    <s v="Rider Swahili"/>
    <n v="1"/>
    <n v="550"/>
    <n v="0"/>
    <n v="0"/>
    <n v="550"/>
    <n v="0"/>
    <n v="0"/>
    <n v="550"/>
  </r>
  <r>
    <n v="5361915396351"/>
    <n v="16999743127807"/>
    <s v="2023-10-03T19:32:22+03:00"/>
    <s v="TS13850"/>
    <s v="shipping"/>
    <s v="order"/>
    <s v="Online Store"/>
    <x v="3"/>
    <m/>
    <n v="0"/>
    <n v="0"/>
    <n v="0"/>
    <n v="0"/>
    <n v="0"/>
    <n v="300"/>
    <n v="0"/>
    <n v="300"/>
  </r>
  <r>
    <n v="5361915396351"/>
    <n v="16999743095039"/>
    <s v="2023-10-03T19:32:22+03:00"/>
    <s v="TS13850"/>
    <s v="product"/>
    <s v="order"/>
    <s v="Online Store"/>
    <x v="4"/>
    <s v="Babycook Original (BEABA) 4 in 1 Food Maker, 4 +Months, Grey/Blue"/>
    <n v="1"/>
    <n v="19000"/>
    <n v="0"/>
    <n v="0"/>
    <n v="19000"/>
    <n v="0"/>
    <n v="0"/>
    <n v="19000"/>
  </r>
  <r>
    <n v="5362487820543"/>
    <n v="17001573581055"/>
    <s v="2023-10-04T08:22:13+03:00"/>
    <s v="TS13851"/>
    <s v="product"/>
    <s v="order"/>
    <s v="Online Store"/>
    <x v="41"/>
    <s v="Pampers Baby Dry Nappy Pants Size 8, 22 Nappies, 19+kg"/>
    <n v="1"/>
    <n v="2400"/>
    <n v="0"/>
    <n v="0"/>
    <n v="2400"/>
    <n v="0"/>
    <n v="0"/>
    <n v="2400"/>
  </r>
  <r>
    <n v="5362487820543"/>
    <n v="17001573613823"/>
    <s v="2023-10-04T08:22:13+03:00"/>
    <s v="TS13851"/>
    <s v="shipping"/>
    <s v="order"/>
    <s v="Online Store"/>
    <x v="3"/>
    <m/>
    <n v="0"/>
    <n v="0"/>
    <n v="0"/>
    <n v="0"/>
    <n v="0"/>
    <n v="700"/>
    <n v="0"/>
    <n v="700"/>
  </r>
  <r>
    <n v="5362499322111"/>
    <n v="17001607725311"/>
    <s v="2023-10-04T08:51:28+03:00"/>
    <s v="TS13852"/>
    <s v="product"/>
    <s v="order"/>
    <s v="Point of Sale"/>
    <x v="12"/>
    <s v="Original Nappy Sacks 200pk"/>
    <n v="1"/>
    <n v="999"/>
    <n v="0"/>
    <n v="0"/>
    <n v="999"/>
    <n v="0"/>
    <n v="0"/>
    <n v="999"/>
  </r>
  <r>
    <n v="5362499322111"/>
    <n v="17001607758079"/>
    <s v="2023-10-04T08:51:28+03:00"/>
    <s v="TS13852"/>
    <s v="product"/>
    <s v="order"/>
    <s v="Point of Sale"/>
    <x v="3"/>
    <s v="Rider Swahili"/>
    <n v="1"/>
    <n v="250"/>
    <n v="0"/>
    <n v="0"/>
    <n v="250"/>
    <n v="0"/>
    <n v="0"/>
    <n v="250"/>
  </r>
  <r>
    <n v="5362500272383"/>
    <n v="17001611067647"/>
    <s v="2023-10-04T08:54:18+03:00"/>
    <s v="TS1385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2500272383"/>
    <n v="17001611165951"/>
    <s v="2023-10-04T08:54:18+03:00"/>
    <s v="TS13853"/>
    <s v="product"/>
    <s v="order"/>
    <s v="Point of Sale"/>
    <x v="3"/>
    <s v="Rider Swahili"/>
    <n v="1"/>
    <n v="250"/>
    <n v="0"/>
    <n v="0"/>
    <n v="250"/>
    <n v="0"/>
    <n v="0"/>
    <n v="250"/>
  </r>
  <r>
    <n v="5362500272383"/>
    <n v="17001611133183"/>
    <s v="2023-10-04T08:54:18+03:00"/>
    <s v="TS13853"/>
    <s v="product"/>
    <s v="order"/>
    <s v="Point of Sale"/>
    <x v="0"/>
    <s v="Aveeno Baby Daily Care Lotion 150Ml"/>
    <n v="1"/>
    <n v="1800"/>
    <n v="0"/>
    <n v="0"/>
    <n v="1800"/>
    <n v="0"/>
    <n v="0"/>
    <n v="1800"/>
  </r>
  <r>
    <n v="5362500272383"/>
    <n v="17001611100415"/>
    <s v="2023-10-04T08:54:18+03:00"/>
    <s v="TS13853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2528583935"/>
    <n v="17001694986495"/>
    <s v="2023-10-04T09:57:33+03:00"/>
    <s v="TS13854"/>
    <s v="product"/>
    <s v="order"/>
    <s v="Point of Sale"/>
    <x v="41"/>
    <s v="Pampers Baby Dry Nappy Pants Size 8, 22 Nappies, 19+kg"/>
    <n v="4"/>
    <n v="9600"/>
    <n v="0"/>
    <n v="0"/>
    <n v="9600"/>
    <n v="0"/>
    <n v="0"/>
    <n v="9600"/>
  </r>
  <r>
    <n v="5362528583935"/>
    <n v="17001695019263"/>
    <s v="2023-10-04T09:57:33+03:00"/>
    <s v="TS13854"/>
    <s v="product"/>
    <s v="order"/>
    <s v="Point of Sale"/>
    <x v="3"/>
    <s v="Rider Swahili"/>
    <n v="1"/>
    <n v="200"/>
    <n v="0"/>
    <n v="0"/>
    <n v="200"/>
    <n v="0"/>
    <n v="0"/>
    <n v="200"/>
  </r>
  <r>
    <n v="5362569478399"/>
    <n v="17001807511807"/>
    <s v="2023-10-04T11:16:02+03:00"/>
    <s v="TS13855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2569478399"/>
    <n v="17001807544575"/>
    <s v="2023-10-04T11:16:02+03:00"/>
    <s v="TS13855"/>
    <s v="product"/>
    <s v="order"/>
    <s v="Point of Sale"/>
    <x v="3"/>
    <s v="Rider Peter"/>
    <n v="1"/>
    <n v="150"/>
    <n v="0"/>
    <n v="0"/>
    <n v="150"/>
    <n v="0"/>
    <n v="0"/>
    <n v="150"/>
  </r>
  <r>
    <n v="5362570526975"/>
    <n v="17001810723071"/>
    <s v="2023-10-04T11:18:25+03:00"/>
    <s v="TS13856"/>
    <s v="product"/>
    <s v="order"/>
    <s v="Point of Sale"/>
    <x v="1"/>
    <s v="Aptamil (UK) Stage 2 Follow On Milk Powder 800g"/>
    <n v="3"/>
    <n v="11400"/>
    <n v="0"/>
    <n v="0"/>
    <n v="11400"/>
    <n v="0"/>
    <n v="0"/>
    <n v="11400"/>
  </r>
  <r>
    <n v="5362570526975"/>
    <n v="17001810755839"/>
    <s v="2023-10-04T11:18:25+03:00"/>
    <s v="TS13856"/>
    <s v="product"/>
    <s v="order"/>
    <s v="Point of Sale"/>
    <x v="3"/>
    <s v="Rider Swahili"/>
    <n v="1"/>
    <n v="300"/>
    <n v="0"/>
    <n v="0"/>
    <n v="300"/>
    <n v="0"/>
    <n v="0"/>
    <n v="300"/>
  </r>
  <r>
    <n v="5362579800319"/>
    <n v="17001838346495"/>
    <s v="2023-10-04T11:38:57+03:00"/>
    <s v="TS1385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2727747839"/>
    <n v="17002274226431"/>
    <s v="2023-10-04T15:54:40+03:00"/>
    <s v="TS13858"/>
    <s v="product"/>
    <s v="order"/>
    <s v="Point of Sale"/>
    <x v="4"/>
    <s v="George Unicorn Food Flask, 300ml"/>
    <n v="1"/>
    <n v="2500"/>
    <n v="0"/>
    <n v="0"/>
    <n v="2500"/>
    <n v="0"/>
    <n v="0"/>
    <n v="2500"/>
  </r>
  <r>
    <n v="5362727747839"/>
    <n v="17002274259199"/>
    <s v="2023-10-04T15:54:40+03:00"/>
    <s v="TS13858"/>
    <s v="product"/>
    <s v="order"/>
    <s v="Point of Sale"/>
    <x v="3"/>
    <s v="Rider Swahili"/>
    <n v="1"/>
    <n v="300"/>
    <n v="0"/>
    <n v="0"/>
    <n v="300"/>
    <n v="0"/>
    <n v="0"/>
    <n v="300"/>
  </r>
  <r>
    <n v="5362732531967"/>
    <n v="17002287530239"/>
    <s v="2023-10-04T16:01:20+03:00"/>
    <s v="TS13859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62732531967"/>
    <n v="17002287563007"/>
    <s v="2023-10-04T16:01:20+03:00"/>
    <s v="TS13859"/>
    <s v="product"/>
    <s v="order"/>
    <s v="Point of Sale"/>
    <x v="3"/>
    <s v="Rider Swahili"/>
    <n v="1"/>
    <n v="150"/>
    <n v="0"/>
    <n v="0"/>
    <n v="150"/>
    <n v="0"/>
    <n v="0"/>
    <n v="150"/>
  </r>
  <r>
    <n v="5362745966847"/>
    <n v="17002323378431"/>
    <s v="2023-10-04T16:18:32+03:00"/>
    <s v="TS13860"/>
    <s v="product"/>
    <s v="order"/>
    <s v="Point of Sale"/>
    <x v="3"/>
    <s v="Rider Swahili"/>
    <n v="1"/>
    <n v="150"/>
    <n v="0"/>
    <n v="0"/>
    <n v="150"/>
    <n v="0"/>
    <n v="0"/>
    <n v="150"/>
  </r>
  <r>
    <n v="5362745966847"/>
    <n v="17002323312895"/>
    <s v="2023-10-04T16:18:32+03:00"/>
    <s v="TS13860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2745966847"/>
    <n v="17002323345663"/>
    <s v="2023-10-04T16:18:32+03:00"/>
    <s v="TS13860"/>
    <s v="product"/>
    <s v="order"/>
    <s v="Point of Sale"/>
    <x v="10"/>
    <s v="Vital Baby HYGIENE Aquaint Sanitising Water 50ml"/>
    <n v="1"/>
    <n v="900"/>
    <n v="0"/>
    <n v="0"/>
    <n v="900"/>
    <n v="0"/>
    <n v="0"/>
    <n v="900"/>
  </r>
  <r>
    <n v="5362784862463"/>
    <n v="17002432626943"/>
    <s v="2023-10-04T17:06:42+03:00"/>
    <s v="TS13861"/>
    <s v="product"/>
    <s v="order"/>
    <s v="Point of Sale"/>
    <x v="0"/>
    <s v="Aveeno baby soothing relief,emolient wash 250ml"/>
    <n v="2"/>
    <n v="4000"/>
    <n v="0"/>
    <n v="0"/>
    <n v="4000"/>
    <n v="0"/>
    <n v="0"/>
    <n v="4000"/>
  </r>
  <r>
    <n v="5362784862463"/>
    <n v="17002432659711"/>
    <s v="2023-10-04T17:06:42+03:00"/>
    <s v="TS13861"/>
    <s v="product"/>
    <s v="order"/>
    <s v="Point of Sale"/>
    <x v="3"/>
    <s v="Rider Swahili"/>
    <n v="1"/>
    <n v="150"/>
    <n v="0"/>
    <n v="0"/>
    <n v="150"/>
    <n v="0"/>
    <n v="0"/>
    <n v="150"/>
  </r>
  <r>
    <n v="5362820612351"/>
    <n v="17002532471039"/>
    <s v="2023-10-04T17:48:29+03:00"/>
    <s v="TS13862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62820612351"/>
    <n v="17002532503807"/>
    <s v="2023-10-04T17:48:29+03:00"/>
    <s v="TS13862"/>
    <s v="shipping"/>
    <s v="order"/>
    <s v="Online Store"/>
    <x v="3"/>
    <m/>
    <n v="0"/>
    <n v="0"/>
    <n v="0"/>
    <n v="0"/>
    <n v="0"/>
    <n v="500"/>
    <n v="0"/>
    <n v="500"/>
  </r>
  <r>
    <n v="5362833228031"/>
    <n v="17002571596031"/>
    <s v="2023-10-04T18:04:05+03:00"/>
    <s v="TS13863"/>
    <s v="product"/>
    <s v="order"/>
    <s v="Point of Sale"/>
    <x v="0"/>
    <s v="Baby Dove Sensitive Bathing &amp; Skin Care Hair Styling Products 400ml,rich moisture"/>
    <n v="1"/>
    <n v="1800"/>
    <n v="0"/>
    <n v="0"/>
    <n v="1800"/>
    <n v="0"/>
    <n v="0"/>
    <n v="1800"/>
  </r>
  <r>
    <n v="5362833228031"/>
    <n v="17002571661567"/>
    <s v="2023-10-04T18:04:05+03:00"/>
    <s v="TS13863"/>
    <s v="product"/>
    <s v="order"/>
    <s v="Point of Sale"/>
    <x v="0"/>
    <s v="Baby Dove Night Time Lotion for Sensitive Skin, Calming Moisture -400ml"/>
    <n v="1"/>
    <n v="1800"/>
    <n v="0"/>
    <n v="0"/>
    <n v="1800"/>
    <n v="0"/>
    <n v="0"/>
    <n v="1800"/>
  </r>
  <r>
    <n v="5362833228031"/>
    <n v="17002571628799"/>
    <s v="2023-10-04T18:04:05+03:00"/>
    <s v="TS13863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2839978239"/>
    <n v="17002595516671"/>
    <s v="2023-10-04T18:12:52+03:00"/>
    <s v="TS13864"/>
    <s v="product"/>
    <s v="order"/>
    <s v="Point of Sale"/>
    <x v="3"/>
    <s v="Rider Swahili"/>
    <n v="1"/>
    <n v="150"/>
    <n v="0"/>
    <n v="0"/>
    <n v="150"/>
    <n v="0"/>
    <n v="0"/>
    <n v="150"/>
  </r>
  <r>
    <n v="5362839978239"/>
    <n v="17002595483903"/>
    <s v="2023-10-04T18:12:52+03:00"/>
    <s v="TS1386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2845483263"/>
    <n v="17002609672447"/>
    <s v="2023-10-04T18:18:13+03:00"/>
    <s v="TS13865"/>
    <s v="product"/>
    <s v="order"/>
    <s v="Point of Sale"/>
    <x v="3"/>
    <s v="Rider Swahili"/>
    <n v="1"/>
    <n v="200"/>
    <n v="0"/>
    <n v="0"/>
    <n v="200"/>
    <n v="0"/>
    <n v="0"/>
    <n v="200"/>
  </r>
  <r>
    <n v="5362845483263"/>
    <n v="17002609639679"/>
    <s v="2023-10-04T18:18:13+03:00"/>
    <s v="TS13865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62820612351"/>
    <n v="17004541870335"/>
    <s v="2023-10-05T08:47:54+03:00"/>
    <s v="TS13862"/>
    <s v="shipping"/>
    <s v="return"/>
    <s v="Online Store"/>
    <x v="3"/>
    <m/>
    <n v="0"/>
    <n v="0"/>
    <n v="0"/>
    <n v="0"/>
    <n v="0"/>
    <n v="-500"/>
    <n v="0"/>
    <n v="-500"/>
  </r>
  <r>
    <n v="5362820612351"/>
    <n v="17004541903103"/>
    <s v="2023-10-05T08:47:54+03:00"/>
    <s v="TS13862"/>
    <s v="product"/>
    <s v="return"/>
    <s v="Online Store"/>
    <x v="1"/>
    <s v="Kendamil Follow On Goat Milk, 6-12months, 800g"/>
    <n v="-1"/>
    <n v="0"/>
    <n v="0"/>
    <n v="-6000"/>
    <n v="-6000"/>
    <n v="0"/>
    <n v="0"/>
    <n v="-6000"/>
  </r>
  <r>
    <n v="5363550716159"/>
    <n v="17004668223743"/>
    <s v="2023-10-05T10:21:44+03:00"/>
    <s v="TS13866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63550716159"/>
    <n v="17004668190975"/>
    <s v="2023-10-05T10:21:44+03:00"/>
    <s v="TS13866"/>
    <s v="product"/>
    <s v="order"/>
    <s v="Point of Sale"/>
    <x v="4"/>
    <s v="Nestle UK Cerelac Honey and Wheat with Milk, 12+months, 1kg"/>
    <n v="1"/>
    <n v="3800"/>
    <n v="0"/>
    <n v="0"/>
    <n v="3800"/>
    <n v="0"/>
    <n v="0"/>
    <n v="3800"/>
  </r>
  <r>
    <n v="5363562610943"/>
    <n v="17004700205311"/>
    <s v="2023-10-05T10:47:59+03:00"/>
    <s v="TS13867"/>
    <s v="product"/>
    <s v="order"/>
    <s v="Point of Sale"/>
    <x v="15"/>
    <s v="Milton Antibacterial Surface Spray 500ml"/>
    <n v="2"/>
    <n v="2000"/>
    <n v="0"/>
    <n v="0"/>
    <n v="2000"/>
    <n v="0"/>
    <n v="0"/>
    <n v="2000"/>
  </r>
  <r>
    <n v="5363562610943"/>
    <n v="17004700172543"/>
    <s v="2023-10-05T10:47:59+03:00"/>
    <s v="TS13867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63562610943"/>
    <n v="17004700238079"/>
    <s v="2023-10-05T10:47:59+03:00"/>
    <s v="TS1386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63562610943"/>
    <n v="17004700270847"/>
    <s v="2023-10-05T10:47:59+03:00"/>
    <s v="TS13867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5363571589375"/>
    <n v="17004727664895"/>
    <s v="2023-10-05T11:06:47+03:00"/>
    <s v="TS13868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63571589375"/>
    <n v="17004727697663"/>
    <s v="2023-10-05T11:06:47+03:00"/>
    <s v="TS13868"/>
    <s v="product"/>
    <s v="order"/>
    <s v="Point of Sale"/>
    <x v="3"/>
    <s v="Rider Peter"/>
    <n v="1"/>
    <n v="400"/>
    <n v="0"/>
    <n v="0"/>
    <n v="400"/>
    <n v="0"/>
    <n v="0"/>
    <n v="400"/>
  </r>
  <r>
    <n v="5363571949823"/>
    <n v="17004728713471"/>
    <s v="2023-10-05T11:07:52+03:00"/>
    <s v="TS13869"/>
    <s v="product"/>
    <s v="order"/>
    <s v="Point of Sale"/>
    <x v="3"/>
    <s v="Rider Peter"/>
    <n v="1"/>
    <n v="450"/>
    <n v="0"/>
    <n v="0"/>
    <n v="450"/>
    <n v="0"/>
    <n v="0"/>
    <n v="450"/>
  </r>
  <r>
    <n v="5363571949823"/>
    <n v="17004728647935"/>
    <s v="2023-10-05T11:07:52+03:00"/>
    <s v="TS13869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63571949823"/>
    <n v="17004728680703"/>
    <s v="2023-10-05T11:07:52+03:00"/>
    <s v="TS1386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63590693119"/>
    <n v="17004775801087"/>
    <s v="2023-10-05T11:45:46+03:00"/>
    <s v="TS13870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63605274879"/>
    <n v="17004816302335"/>
    <s v="2023-10-05T12:17:07+03:00"/>
    <s v="TS13871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63608682751"/>
    <n v="17004827148543"/>
    <s v="2023-10-05T12:25:02+03:00"/>
    <s v="TS13872"/>
    <s v="shipping"/>
    <s v="order"/>
    <s v="Online Store"/>
    <x v="3"/>
    <m/>
    <n v="0"/>
    <n v="0"/>
    <n v="0"/>
    <n v="0"/>
    <n v="0"/>
    <n v="350"/>
    <n v="0"/>
    <n v="350"/>
  </r>
  <r>
    <n v="5363608682751"/>
    <n v="17004827083007"/>
    <s v="2023-10-05T12:25:02+03:00"/>
    <s v="TS13872"/>
    <s v="product"/>
    <s v="order"/>
    <s v="Online Store"/>
    <x v="29"/>
    <s v="Oliver &amp; Olivia 2pcs Applique Baby Bibs for Newborn"/>
    <n v="1"/>
    <n v="600"/>
    <n v="0"/>
    <n v="0"/>
    <n v="600"/>
    <n v="0"/>
    <n v="0"/>
    <n v="600"/>
  </r>
  <r>
    <n v="5363608682751"/>
    <n v="17004827115775"/>
    <s v="2023-10-05T12:25:02+03:00"/>
    <s v="TS13872"/>
    <s v="product"/>
    <s v="order"/>
    <s v="Online Store"/>
    <x v="87"/>
    <s v="Neats Nappy Bags, 300 pack."/>
    <n v="1"/>
    <n v="800"/>
    <n v="0"/>
    <n v="0"/>
    <n v="800"/>
    <n v="0"/>
    <n v="0"/>
    <n v="800"/>
  </r>
  <r>
    <n v="5363610910975"/>
    <n v="17004833898751"/>
    <s v="2023-10-05T12:29:58+03:00"/>
    <s v="TS13873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63610910975"/>
    <n v="17004833931519"/>
    <s v="2023-10-05T12:29:58+03:00"/>
    <s v="TS13873"/>
    <s v="product"/>
    <s v="order"/>
    <s v="Point of Sale"/>
    <x v="3"/>
    <s v="Swahili"/>
    <n v="1"/>
    <n v="300"/>
    <n v="0"/>
    <n v="0"/>
    <n v="300"/>
    <n v="0"/>
    <n v="0"/>
    <n v="300"/>
  </r>
  <r>
    <n v="5363612451071"/>
    <n v="17004838879487"/>
    <s v="2023-10-05T12:32:26+03:00"/>
    <s v="TS13874"/>
    <s v="product"/>
    <s v="order"/>
    <s v="Point of Sale"/>
    <x v="3"/>
    <s v="Swahili"/>
    <n v="1"/>
    <n v="200"/>
    <n v="0"/>
    <n v="0"/>
    <n v="200"/>
    <n v="0"/>
    <n v="0"/>
    <n v="200"/>
  </r>
  <r>
    <n v="5363612451071"/>
    <n v="17004838846719"/>
    <s v="2023-10-05T12:32:26+03:00"/>
    <s v="TS13874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63630866687"/>
    <n v="17004889276671"/>
    <s v="2023-10-05T12:58:07+03:00"/>
    <s v="TS13875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63630866687"/>
    <n v="17004889243903"/>
    <s v="2023-10-05T12:58:07+03:00"/>
    <s v="TS13875"/>
    <s v="product"/>
    <s v="order"/>
    <s v="Point of Sale"/>
    <x v="7"/>
    <s v="Tommee Tippee Advanced Anti-Colic Teat Fast Flow 2Pack"/>
    <n v="1"/>
    <n v="1500"/>
    <n v="0"/>
    <n v="0"/>
    <n v="1500"/>
    <n v="0"/>
    <n v="0"/>
    <n v="1500"/>
  </r>
  <r>
    <n v="5363678773503"/>
    <n v="17005032898815"/>
    <s v="2023-10-05T14:19:59+03:00"/>
    <s v="TS13876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63694534911"/>
    <n v="17005075071231"/>
    <s v="2023-10-05T14:44:37+03:00"/>
    <s v="TS13877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63694534911"/>
    <n v="17005075169535"/>
    <s v="2023-10-05T14:44:37+03:00"/>
    <s v="TS13877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63694534911"/>
    <n v="17005075103999"/>
    <s v="2023-10-05T14:44:37+03:00"/>
    <s v="TS13877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63694534911"/>
    <n v="17005075235071"/>
    <s v="2023-10-05T14:44:37+03:00"/>
    <s v="TS13877"/>
    <s v="product"/>
    <s v="order"/>
    <s v="Point of Sale"/>
    <x v="3"/>
    <s v="Rider Peter"/>
    <n v="1"/>
    <n v="350"/>
    <n v="0"/>
    <n v="0"/>
    <n v="350"/>
    <n v="0"/>
    <n v="0"/>
    <n v="350"/>
  </r>
  <r>
    <n v="5363694534911"/>
    <n v="17005075136767"/>
    <s v="2023-10-05T14:44:37+03:00"/>
    <s v="TS13877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63694534911"/>
    <n v="17005075202303"/>
    <s v="2023-10-05T14:44:37+03:00"/>
    <s v="TS13877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63725631743"/>
    <n v="17005160857855"/>
    <s v="2023-10-05T15:35:45+03:00"/>
    <s v="TS1387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3725631743"/>
    <n v="17005160890623"/>
    <s v="2023-10-05T15:35:45+03:00"/>
    <s v="TS13878"/>
    <s v="product"/>
    <s v="order"/>
    <s v="Point of Sale"/>
    <x v="3"/>
    <s v="Rider Peter"/>
    <n v="1"/>
    <n v="300"/>
    <n v="0"/>
    <n v="0"/>
    <n v="300"/>
    <n v="0"/>
    <n v="0"/>
    <n v="300"/>
  </r>
  <r>
    <n v="5363759677695"/>
    <n v="17005254607103"/>
    <s v="2023-10-05T16:24:46+03:00"/>
    <s v="TS13879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3759677695"/>
    <n v="17005254639871"/>
    <s v="2023-10-05T16:24:46+03:00"/>
    <s v="TS13879"/>
    <s v="product"/>
    <s v="order"/>
    <s v="Point of Sale"/>
    <x v="3"/>
    <s v="Rider Peter"/>
    <n v="1"/>
    <n v="250"/>
    <n v="0"/>
    <n v="0"/>
    <n v="250"/>
    <n v="0"/>
    <n v="0"/>
    <n v="250"/>
  </r>
  <r>
    <n v="5363769671935"/>
    <n v="17005287112959"/>
    <s v="2023-10-05T16:38:47+03:00"/>
    <s v="TS13880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63948224767"/>
    <n v="17005794590975"/>
    <s v="2023-10-05T19:52:14+03:00"/>
    <s v="TS13881"/>
    <s v="product"/>
    <s v="order"/>
    <s v="Online Store"/>
    <x v="4"/>
    <s v="Aptamil Creamed Porridge  4 Month Plus, 125g"/>
    <n v="1"/>
    <n v="1000"/>
    <n v="0"/>
    <n v="0"/>
    <n v="1000"/>
    <n v="0"/>
    <n v="0"/>
    <n v="1000"/>
  </r>
  <r>
    <n v="5363948224767"/>
    <n v="17005794623743"/>
    <s v="2023-10-05T19:52:14+03:00"/>
    <s v="TS13881"/>
    <s v="shipping"/>
    <s v="order"/>
    <s v="Online Store"/>
    <x v="3"/>
    <m/>
    <n v="0"/>
    <n v="0"/>
    <n v="0"/>
    <n v="0"/>
    <n v="0"/>
    <n v="350"/>
    <n v="0"/>
    <n v="350"/>
  </r>
  <r>
    <n v="5363948224767"/>
    <n v="17005794558207"/>
    <s v="2023-10-05T19:52:14+03:00"/>
    <s v="TS13881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364551090431"/>
    <n v="17007625339135"/>
    <s v="2023-10-06T10:05:03+03:00"/>
    <s v="TS13882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64551090431"/>
    <n v="17007625306367"/>
    <s v="2023-10-06T10:05:03+03:00"/>
    <s v="TS13882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64551581951"/>
    <n v="17007626486015"/>
    <s v="2023-10-06T10:05:54+03:00"/>
    <s v="TS1388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4554793215"/>
    <n v="17007634514175"/>
    <s v="2023-10-06T10:10:34+03:00"/>
    <s v="TS13884"/>
    <s v="product"/>
    <s v="order"/>
    <s v="Point of Sale"/>
    <x v="1"/>
    <s v="Cow &amp; Gate Stage 1 First Infant Milk Powder, 800g"/>
    <n v="2"/>
    <n v="7600"/>
    <n v="0"/>
    <n v="0"/>
    <n v="7600"/>
    <n v="0"/>
    <n v="0"/>
    <n v="7600"/>
  </r>
  <r>
    <n v="5364554793215"/>
    <n v="17007634481407"/>
    <s v="2023-10-06T10:10:34+03:00"/>
    <s v="TS13884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64556333311"/>
    <n v="17007638020351"/>
    <s v="2023-10-06T10:12:49+03:00"/>
    <s v="TS13885"/>
    <s v="product"/>
    <s v="order"/>
    <s v="Point of Sale"/>
    <x v="3"/>
    <s v="Rider"/>
    <n v="1"/>
    <n v="100"/>
    <n v="0"/>
    <n v="0"/>
    <n v="100"/>
    <n v="0"/>
    <n v="0"/>
    <n v="100"/>
  </r>
  <r>
    <n v="5364556333311"/>
    <n v="17007637889279"/>
    <s v="2023-10-06T10:12:49+03:00"/>
    <s v="TS13885"/>
    <s v="product"/>
    <s v="order"/>
    <s v="Point of Sale"/>
    <x v="40"/>
    <s v="Huggies Pull-Ups Trainers Day, Girl, Size 2-4 Years"/>
    <n v="1"/>
    <n v="2800"/>
    <n v="0"/>
    <n v="0"/>
    <n v="2800"/>
    <n v="0"/>
    <n v="0"/>
    <n v="2800"/>
  </r>
  <r>
    <n v="5364556333311"/>
    <n v="17007637987583"/>
    <s v="2023-10-06T10:12:49+03:00"/>
    <s v="TS13885"/>
    <s v="product"/>
    <s v="order"/>
    <s v="Point of Sale"/>
    <x v="3"/>
    <s v="Fargo"/>
    <n v="1"/>
    <n v="550"/>
    <n v="0"/>
    <n v="0"/>
    <n v="550"/>
    <n v="0"/>
    <n v="0"/>
    <n v="550"/>
  </r>
  <r>
    <n v="5364556333311"/>
    <n v="17007637922047"/>
    <s v="2023-10-06T10:12:49+03:00"/>
    <s v="TS13885"/>
    <s v="product"/>
    <s v="order"/>
    <s v="Point of Sale"/>
    <x v="40"/>
    <s v="Huggies Pull-Ups Trainers Day Girl, Age 2-4 years"/>
    <n v="3"/>
    <n v="6000"/>
    <n v="0"/>
    <n v="0"/>
    <n v="6000"/>
    <n v="0"/>
    <n v="0"/>
    <n v="6000"/>
  </r>
  <r>
    <n v="5364556333311"/>
    <n v="17007637954815"/>
    <s v="2023-10-06T10:12:49+03:00"/>
    <s v="TS13885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5364613349631"/>
    <n v="17007790751999"/>
    <s v="2023-10-06T12:07:00+03:00"/>
    <s v="TS13886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4661027071"/>
    <n v="17007919366399"/>
    <s v="2023-10-06T13:32:15+03:00"/>
    <s v="TS13887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364694188287"/>
    <n v="17008007217407"/>
    <s v="2023-10-06T14:26:56+03:00"/>
    <s v="TS13888"/>
    <s v="product"/>
    <s v="order"/>
    <s v="Point of Sale"/>
    <x v="28"/>
    <s v="Dr Brownâ€™s Options Wide Neck Silicone Bottle Teat ( 2pcs )"/>
    <n v="4"/>
    <n v="6000"/>
    <n v="0"/>
    <n v="0"/>
    <n v="6000"/>
    <n v="0"/>
    <n v="0"/>
    <n v="6000"/>
  </r>
  <r>
    <n v="5364694188287"/>
    <n v="17008007282943"/>
    <s v="2023-10-06T14:26:56+03:00"/>
    <s v="TS13888"/>
    <s v="product"/>
    <s v="order"/>
    <s v="Point of Sale"/>
    <x v="3"/>
    <s v="Peter"/>
    <n v="1"/>
    <n v="450"/>
    <n v="0"/>
    <n v="0"/>
    <n v="450"/>
    <n v="0"/>
    <n v="0"/>
    <n v="450"/>
  </r>
  <r>
    <n v="5364694188287"/>
    <n v="17008007250175"/>
    <s v="2023-10-06T14:26:56+03:00"/>
    <s v="TS13888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64708802815"/>
    <n v="17008048144639"/>
    <s v="2023-10-06T14:52:35+03:00"/>
    <s v="TS13889"/>
    <s v="product"/>
    <s v="order"/>
    <s v="Point of Sale"/>
    <x v="41"/>
    <s v="Rascal + Friends Cocomelon Premium Nappy Pants Size 6, 26Pack, 15-20kg"/>
    <n v="2"/>
    <n v="5200"/>
    <n v="0"/>
    <n v="0"/>
    <n v="5200"/>
    <n v="0"/>
    <n v="0"/>
    <n v="5200"/>
  </r>
  <r>
    <n v="5364708802815"/>
    <n v="17008048177407"/>
    <s v="2023-10-06T14:52:35+03:00"/>
    <s v="TS13889"/>
    <s v="product"/>
    <s v="order"/>
    <s v="Point of Sale"/>
    <x v="3"/>
    <s v="Rider Peter"/>
    <n v="1"/>
    <n v="300"/>
    <n v="0"/>
    <n v="0"/>
    <n v="300"/>
    <n v="0"/>
    <n v="0"/>
    <n v="300"/>
  </r>
  <r>
    <n v="5364759560447"/>
    <n v="17008192979199"/>
    <s v="2023-10-06T16:08:39+03:00"/>
    <s v="TS13890"/>
    <s v="product"/>
    <s v="order"/>
    <s v="Point of Sale"/>
    <x v="3"/>
    <s v="Rider Swahili"/>
    <n v="1"/>
    <n v="450"/>
    <n v="0"/>
    <n v="0"/>
    <n v="450"/>
    <n v="0"/>
    <n v="0"/>
    <n v="450"/>
  </r>
  <r>
    <n v="5364759560447"/>
    <n v="17008192913663"/>
    <s v="2023-10-06T16:08:39+03:00"/>
    <s v="TS13890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64759560447"/>
    <n v="17008192946431"/>
    <s v="2023-10-06T16:08:39+03:00"/>
    <s v="TS13890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4861993215"/>
    <n v="17008494084351"/>
    <s v="2023-10-06T18:08:53+03:00"/>
    <s v="TS13891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64861993215"/>
    <n v="17008494051583"/>
    <s v="2023-10-06T18:08:53+03:00"/>
    <s v="TS13891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4862222591"/>
    <n v="17008494379263"/>
    <s v="2023-10-06T18:09:02+03:00"/>
    <s v="TS13892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4862222591"/>
    <n v="17008494412031"/>
    <s v="2023-10-06T18:09:02+03:00"/>
    <s v="TS13892"/>
    <s v="product"/>
    <s v="order"/>
    <s v="Point of Sale"/>
    <x v="4"/>
    <s v="Tommee Tippee Wide Neck Nipper Gripper Easy Grip Bottle with Soft Silicone Teat 3m+, 240ml"/>
    <n v="1"/>
    <n v="1300"/>
    <n v="0"/>
    <n v="0"/>
    <n v="1300"/>
    <n v="0"/>
    <n v="0"/>
    <n v="1300"/>
  </r>
  <r>
    <n v="5364877983999"/>
    <n v="17008541106431"/>
    <s v="2023-10-06T18:23:57+03:00"/>
    <s v="TS13893"/>
    <s v="product"/>
    <s v="order"/>
    <s v="Point of Sale"/>
    <x v="4"/>
    <s v="Mycey Formula Dispenser 4 Compartments"/>
    <n v="1"/>
    <n v="600"/>
    <n v="0"/>
    <n v="0"/>
    <n v="600"/>
    <n v="0"/>
    <n v="0"/>
    <n v="600"/>
  </r>
  <r>
    <n v="5364877983999"/>
    <n v="17008541171967"/>
    <s v="2023-10-06T18:23:57+03:00"/>
    <s v="TS13893"/>
    <s v="product"/>
    <s v="order"/>
    <s v="Point of Sale"/>
    <x v="3"/>
    <s v="Rider Swahili"/>
    <n v="1"/>
    <n v="150"/>
    <n v="0"/>
    <n v="0"/>
    <n v="150"/>
    <n v="0"/>
    <n v="0"/>
    <n v="150"/>
  </r>
  <r>
    <n v="5364877983999"/>
    <n v="17008541139199"/>
    <s v="2023-10-06T18:23:57+03:00"/>
    <s v="TS13893"/>
    <s v="product"/>
    <s v="order"/>
    <s v="Point of Sale"/>
    <x v="98"/>
    <s v="MAM Milk Powder Box"/>
    <n v="1"/>
    <n v="1500"/>
    <n v="0"/>
    <n v="0"/>
    <n v="1500"/>
    <n v="0"/>
    <n v="0"/>
    <n v="1500"/>
  </r>
  <r>
    <n v="5365626372351"/>
    <n v="17010665062655"/>
    <s v="2023-10-07T10:11:55+03:00"/>
    <s v="TS13894"/>
    <s v="product"/>
    <s v="order"/>
    <s v="Point of Sale"/>
    <x v="3"/>
    <s v="Rider"/>
    <n v="1"/>
    <n v="300"/>
    <n v="0"/>
    <n v="0"/>
    <n v="300"/>
    <n v="0"/>
    <n v="0"/>
    <n v="300"/>
  </r>
  <r>
    <n v="5365626372351"/>
    <n v="17010665029887"/>
    <s v="2023-10-07T10:11:55+03:00"/>
    <s v="TS13894"/>
    <s v="product"/>
    <s v="order"/>
    <s v="Point of Sale"/>
    <x v="2"/>
    <s v="Pampers New Baby Size 1, 22 Nappies, 2-5kg"/>
    <n v="1"/>
    <n v="1600"/>
    <n v="0"/>
    <n v="0"/>
    <n v="1600"/>
    <n v="0"/>
    <n v="0"/>
    <n v="1600"/>
  </r>
  <r>
    <n v="5365626372351"/>
    <n v="17010664997119"/>
    <s v="2023-10-07T10:11:55+03:00"/>
    <s v="TS13894"/>
    <s v="product"/>
    <s v="order"/>
    <s v="Point of Sale"/>
    <x v="1"/>
    <s v="Kendamil  First Infant Goat Milk, 0-6months, 800g"/>
    <n v="2"/>
    <n v="12000"/>
    <n v="0"/>
    <n v="0"/>
    <n v="12000"/>
    <n v="0"/>
    <n v="0"/>
    <n v="12000"/>
  </r>
  <r>
    <n v="5365626732799"/>
    <n v="17010665783551"/>
    <s v="2023-10-07T10:12:45+03:00"/>
    <s v="TS13895"/>
    <s v="product"/>
    <s v="order"/>
    <s v="Point of Sale"/>
    <x v="3"/>
    <s v="Rider Swahili"/>
    <n v="1"/>
    <n v="300"/>
    <n v="0"/>
    <n v="0"/>
    <n v="300"/>
    <n v="0"/>
    <n v="0"/>
    <n v="300"/>
  </r>
  <r>
    <n v="5365626732799"/>
    <n v="17010665750783"/>
    <s v="2023-10-07T10:12:45+03:00"/>
    <s v="TS13895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65639414015"/>
    <n v="17010698354943"/>
    <s v="2023-10-07T10:41:15+03:00"/>
    <s v="TS13896"/>
    <s v="product"/>
    <s v="order"/>
    <s v="Online Store"/>
    <x v="4"/>
    <s v="Aptamil Creamed Banana - Feeding and weaning 125g"/>
    <n v="2"/>
    <n v="2000"/>
    <n v="0"/>
    <n v="0"/>
    <n v="2000"/>
    <n v="0"/>
    <n v="0"/>
    <n v="2000"/>
  </r>
  <r>
    <n v="5365639414015"/>
    <n v="17010698387711"/>
    <s v="2023-10-07T10:41:15+03:00"/>
    <s v="TS13896"/>
    <s v="shipping"/>
    <s v="order"/>
    <s v="Online Store"/>
    <x v="3"/>
    <m/>
    <n v="0"/>
    <n v="0"/>
    <n v="0"/>
    <n v="0"/>
    <n v="0"/>
    <n v="350"/>
    <n v="0"/>
    <n v="350"/>
  </r>
  <r>
    <n v="5365666414847"/>
    <n v="17010768249087"/>
    <s v="2023-10-07T11:27:39+03:00"/>
    <s v="TS13897"/>
    <s v="product"/>
    <s v="order"/>
    <s v="Point of Sale"/>
    <x v="4"/>
    <s v="WeeBaby Sippy Cup with Grip 250 ml"/>
    <n v="1"/>
    <n v="500"/>
    <n v="0"/>
    <n v="0"/>
    <n v="500"/>
    <n v="0"/>
    <n v="0"/>
    <n v="500"/>
  </r>
  <r>
    <n v="5365666414847"/>
    <n v="17010768216319"/>
    <s v="2023-10-07T11:27:39+03:00"/>
    <s v="TS13897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365670641919"/>
    <n v="17010780045567"/>
    <s v="2023-10-07T11:34:00+03:00"/>
    <s v="TS13898"/>
    <s v="product"/>
    <s v="order"/>
    <s v="Point of Sale"/>
    <x v="16"/>
    <s v="Tommee Tippee Nipple Cream, 40ml"/>
    <n v="1"/>
    <n v="2000"/>
    <n v="0"/>
    <n v="0"/>
    <n v="2000"/>
    <n v="0"/>
    <n v="0"/>
    <n v="2000"/>
  </r>
  <r>
    <n v="5365670641919"/>
    <n v="17010780012799"/>
    <s v="2023-10-07T11:34:00+03:00"/>
    <s v="TS1389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5670641919"/>
    <n v="17010780078335"/>
    <s v="2023-10-07T11:34:00+03:00"/>
    <s v="TS13898"/>
    <s v="product"/>
    <s v="order"/>
    <s v="Point of Sale"/>
    <x v="3"/>
    <s v="Rider Peter"/>
    <n v="1"/>
    <n v="150"/>
    <n v="0"/>
    <n v="0"/>
    <n v="150"/>
    <n v="0"/>
    <n v="0"/>
    <n v="150"/>
  </r>
  <r>
    <n v="5365671985407"/>
    <n v="17010783715583"/>
    <s v="2023-10-07T11:35:59+03:00"/>
    <s v="TS13899"/>
    <s v="product"/>
    <s v="order"/>
    <s v="Point of Sale"/>
    <x v="3"/>
    <s v="Rider Peter"/>
    <n v="1"/>
    <n v="300"/>
    <n v="0"/>
    <n v="0"/>
    <n v="300"/>
    <n v="0"/>
    <n v="0"/>
    <n v="300"/>
  </r>
  <r>
    <n v="5365671985407"/>
    <n v="17010783682815"/>
    <s v="2023-10-07T11:35:59+03:00"/>
    <s v="TS1389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672509695"/>
    <n v="17010784993535"/>
    <s v="2023-10-07T11:36:58+03:00"/>
    <s v="TS1390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5674639615"/>
    <n v="17010791055615"/>
    <s v="2023-10-07T11:40:59+03:00"/>
    <s v="TS13901"/>
    <s v="product"/>
    <s v="order"/>
    <s v="Point of Sale"/>
    <x v="3"/>
    <s v="Rider Swahili"/>
    <n v="1"/>
    <n v="350"/>
    <n v="0"/>
    <n v="0"/>
    <n v="350"/>
    <n v="0"/>
    <n v="0"/>
    <n v="350"/>
  </r>
  <r>
    <n v="5365674639615"/>
    <n v="17010791022847"/>
    <s v="2023-10-07T11:40:59+03:00"/>
    <s v="TS13901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65674639615"/>
    <n v="17010791088383"/>
    <s v="2023-10-07T11:40:59+03:00"/>
    <s v="TS13901"/>
    <s v="product"/>
    <s v="order"/>
    <s v="Point of Sale"/>
    <x v="3"/>
    <s v="Super Metro"/>
    <n v="1"/>
    <n v="150"/>
    <n v="0"/>
    <n v="0"/>
    <n v="150"/>
    <n v="0"/>
    <n v="0"/>
    <n v="150"/>
  </r>
  <r>
    <n v="5365684633855"/>
    <n v="17010816024831"/>
    <s v="2023-10-07T11:58:47+03:00"/>
    <s v="TS1390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5702721791"/>
    <n v="17010863145215"/>
    <s v="2023-10-07T12:31:15+03:00"/>
    <s v="TS13903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65702721791"/>
    <n v="17010863177983"/>
    <s v="2023-10-07T12:31:15+03:00"/>
    <s v="TS13903"/>
    <s v="product"/>
    <s v="order"/>
    <s v="Point of Sale"/>
    <x v="1"/>
    <s v="Kendamil 3 Classic Toddler Milk, 800g, 12-36months"/>
    <n v="4"/>
    <n v="17200"/>
    <n v="0"/>
    <n v="0"/>
    <n v="17200"/>
    <n v="0"/>
    <n v="0"/>
    <n v="17200"/>
  </r>
  <r>
    <n v="5365712650495"/>
    <n v="17010888114431"/>
    <s v="2023-10-07T12:48:51+03:00"/>
    <s v="TS13904"/>
    <s v="product"/>
    <s v="order"/>
    <s v="Point of Sale"/>
    <x v="7"/>
    <s v="Tommee Tippee Advanced Anti-Colic Teat Fast Flow 2Pack"/>
    <n v="1"/>
    <n v="1500"/>
    <n v="0"/>
    <n v="0"/>
    <n v="1500"/>
    <n v="0"/>
    <n v="0"/>
    <n v="1500"/>
  </r>
  <r>
    <n v="5365712650495"/>
    <n v="17010888081663"/>
    <s v="2023-10-07T12:48:51+03:00"/>
    <s v="TS13904"/>
    <s v="product"/>
    <s v="order"/>
    <s v="Point of Sale"/>
    <x v="1"/>
    <s v="NANNYcare Growing Up Milk Goat Milk Based 3 From 1 to 3 Years 900g"/>
    <n v="4"/>
    <n v="24000"/>
    <n v="0"/>
    <n v="0"/>
    <n v="24000"/>
    <n v="0"/>
    <n v="0"/>
    <n v="24000"/>
  </r>
  <r>
    <n v="5365714485503"/>
    <n v="17010892865791"/>
    <s v="2023-10-07T12:52:52+03:00"/>
    <s v="TS13905"/>
    <s v="product"/>
    <s v="order"/>
    <s v="Point of Sale"/>
    <x v="3"/>
    <s v="Rider Peter"/>
    <n v="1"/>
    <n v="600"/>
    <n v="0"/>
    <n v="0"/>
    <n v="600"/>
    <n v="0"/>
    <n v="0"/>
    <n v="600"/>
  </r>
  <r>
    <n v="5365714485503"/>
    <n v="17010892833023"/>
    <s v="2023-10-07T12:52:52+03:00"/>
    <s v="TS13905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5714485503"/>
    <n v="17010892800255"/>
    <s v="2023-10-07T12:52:52+03:00"/>
    <s v="TS1390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719859455"/>
    <n v="17010907382015"/>
    <s v="2023-10-07T13:03:19+03:00"/>
    <s v="TS13906"/>
    <s v="product"/>
    <s v="order"/>
    <s v="Point of Sale"/>
    <x v="1"/>
    <s v="Kendamil 3 Classic Toddler Milk, 800g, 12-36months"/>
    <n v="3"/>
    <n v="12900"/>
    <n v="0"/>
    <n v="0"/>
    <n v="12900"/>
    <n v="0"/>
    <n v="0"/>
    <n v="12900"/>
  </r>
  <r>
    <n v="5365723267327"/>
    <n v="17010916425983"/>
    <s v="2023-10-07T13:09:47+03:00"/>
    <s v="TS13907"/>
    <s v="product"/>
    <s v="order"/>
    <s v="Point of Sale"/>
    <x v="2"/>
    <s v="Little Angel Value Pack Diaper Size 3 - 98 pack, (4-9kg)"/>
    <n v="1"/>
    <n v="2900"/>
    <n v="0"/>
    <n v="0"/>
    <n v="2900"/>
    <n v="0"/>
    <n v="0"/>
    <n v="2900"/>
  </r>
  <r>
    <n v="5365744009471"/>
    <n v="17010966495487"/>
    <s v="2023-10-07T13:45:05+03:00"/>
    <s v="TS13908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5744009471"/>
    <n v="17010966528255"/>
    <s v="2023-10-07T13:45:05+03:00"/>
    <s v="TS13908"/>
    <s v="product"/>
    <s v="order"/>
    <s v="Point of Sale"/>
    <x v="3"/>
    <s v="Rider Swahili"/>
    <n v="1"/>
    <n v="150"/>
    <n v="0"/>
    <n v="0"/>
    <n v="150"/>
    <n v="0"/>
    <n v="0"/>
    <n v="150"/>
  </r>
  <r>
    <n v="5365744730367"/>
    <n v="17010968297727"/>
    <s v="2023-10-07T13:46:57+03:00"/>
    <s v="TS13909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65744730367"/>
    <n v="17010968330495"/>
    <s v="2023-10-07T13:46:57+03:00"/>
    <s v="TS13909"/>
    <s v="product"/>
    <s v="order"/>
    <s v="Point of Sale"/>
    <x v="3"/>
    <s v="Rider Swahili"/>
    <n v="1"/>
    <n v="150"/>
    <n v="0"/>
    <n v="0"/>
    <n v="150"/>
    <n v="0"/>
    <n v="0"/>
    <n v="150"/>
  </r>
  <r>
    <n v="5365765669119"/>
    <n v="17011022790911"/>
    <s v="2023-10-07T14:22:09+03:00"/>
    <s v="TS13910"/>
    <s v="product"/>
    <s v="order"/>
    <s v="Point of Sale"/>
    <x v="3"/>
    <s v="Rider Swahili"/>
    <n v="1"/>
    <n v="150"/>
    <n v="0"/>
    <n v="0"/>
    <n v="150"/>
    <n v="0"/>
    <n v="0"/>
    <n v="150"/>
  </r>
  <r>
    <n v="5365765669119"/>
    <n v="17011022758143"/>
    <s v="2023-10-07T14:22:09+03:00"/>
    <s v="TS13910"/>
    <s v="product"/>
    <s v="order"/>
    <s v="Point of Sale"/>
    <x v="1"/>
    <s v="NANNYcare Growing Up Milk Goat Milk Based 3 From 1 to 3 Years 900g"/>
    <n v="13"/>
    <n v="78000"/>
    <n v="0"/>
    <n v="0"/>
    <n v="78000"/>
    <n v="0"/>
    <n v="0"/>
    <n v="78000"/>
  </r>
  <r>
    <n v="5365777662207"/>
    <n v="17011054051583"/>
    <s v="2023-10-07T14:42:34+03:00"/>
    <s v="TS13911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65777662207"/>
    <n v="17011054084351"/>
    <s v="2023-10-07T14:42:34+03:00"/>
    <s v="TS13911"/>
    <s v="product"/>
    <s v="order"/>
    <s v="Point of Sale"/>
    <x v="3"/>
    <s v="Rider Swahili"/>
    <n v="1"/>
    <n v="600"/>
    <n v="0"/>
    <n v="0"/>
    <n v="600"/>
    <n v="0"/>
    <n v="0"/>
    <n v="600"/>
  </r>
  <r>
    <n v="5365817082111"/>
    <n v="17011159171327"/>
    <s v="2023-10-07T15:41:47+03:00"/>
    <s v="TS13912"/>
    <s v="product"/>
    <s v="order"/>
    <s v="Point of Sale"/>
    <x v="3"/>
    <s v="Rider Peter"/>
    <n v="1"/>
    <n v="350"/>
    <n v="0"/>
    <n v="0"/>
    <n v="350"/>
    <n v="0"/>
    <n v="0"/>
    <n v="350"/>
  </r>
  <r>
    <n v="5365817082111"/>
    <n v="17011159138559"/>
    <s v="2023-10-07T15:41:47+03:00"/>
    <s v="TS13912"/>
    <s v="product"/>
    <s v="order"/>
    <s v="Point of Sale"/>
    <x v="39"/>
    <s v="Nuby Flip N Sip Sippy Cup, Monsters -240ml"/>
    <n v="1"/>
    <n v="1700"/>
    <n v="0"/>
    <n v="0"/>
    <n v="1700"/>
    <n v="0"/>
    <n v="0"/>
    <n v="1700"/>
  </r>
  <r>
    <n v="5365822554367"/>
    <n v="17011172016383"/>
    <s v="2023-10-07T15:47:53+03:00"/>
    <s v="TS13913"/>
    <s v="product"/>
    <s v="order"/>
    <s v="Point of Sale"/>
    <x v="1"/>
    <s v="Cow &amp; Gate Stage 3 Toddler Milk Powder, 800g"/>
    <n v="2"/>
    <n v="7600"/>
    <n v="0"/>
    <n v="0"/>
    <n v="7600"/>
    <n v="0"/>
    <n v="0"/>
    <n v="7600"/>
  </r>
  <r>
    <n v="5365822554367"/>
    <n v="17011172081919"/>
    <s v="2023-10-07T15:47:53+03:00"/>
    <s v="TS1391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65822554367"/>
    <n v="17011172049151"/>
    <s v="2023-10-07T15:47:53+03:00"/>
    <s v="TS13913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65822554367"/>
    <n v="17011172114687"/>
    <s v="2023-10-07T15:47:53+03:00"/>
    <s v="TS13913"/>
    <s v="product"/>
    <s v="order"/>
    <s v="Point of Sale"/>
    <x v="3"/>
    <s v="Rider Peter"/>
    <n v="1"/>
    <n v="150"/>
    <n v="0"/>
    <n v="0"/>
    <n v="150"/>
    <n v="0"/>
    <n v="0"/>
    <n v="150"/>
  </r>
  <r>
    <n v="5365918367999"/>
    <n v="17011431932159"/>
    <s v="2023-10-07T17:42:46+03:00"/>
    <s v="TS1391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918367999"/>
    <n v="17011431964927"/>
    <s v="2023-10-07T17:42:46+03:00"/>
    <s v="TS13914"/>
    <s v="product"/>
    <s v="order"/>
    <s v="Point of Sale"/>
    <x v="3"/>
    <s v="Rider Swahili"/>
    <n v="1"/>
    <n v="150"/>
    <n v="0"/>
    <n v="0"/>
    <n v="150"/>
    <n v="0"/>
    <n v="0"/>
    <n v="150"/>
  </r>
  <r>
    <n v="5365919154431"/>
    <n v="17011433865471"/>
    <s v="2023-10-07T17:43:45+03:00"/>
    <s v="TS1391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5919154431"/>
    <n v="17011433898239"/>
    <s v="2023-10-07T17:43:45+03:00"/>
    <s v="TS13915"/>
    <s v="product"/>
    <s v="order"/>
    <s v="Point of Sale"/>
    <x v="3"/>
    <s v="Rider Swahili"/>
    <n v="1"/>
    <n v="320"/>
    <n v="0"/>
    <n v="0"/>
    <n v="320"/>
    <n v="0"/>
    <n v="0"/>
    <n v="320"/>
  </r>
  <r>
    <n v="5365922201855"/>
    <n v="17011440058623"/>
    <s v="2023-10-07T17:45:57+03:00"/>
    <s v="TS13916"/>
    <s v="product"/>
    <s v="order"/>
    <s v="Point of Sale"/>
    <x v="3"/>
    <s v="Rider Peter"/>
    <n v="1"/>
    <n v="250"/>
    <n v="0"/>
    <n v="0"/>
    <n v="250"/>
    <n v="0"/>
    <n v="0"/>
    <n v="250"/>
  </r>
  <r>
    <n v="5365922201855"/>
    <n v="17011440025855"/>
    <s v="2023-10-07T17:45:57+03:00"/>
    <s v="TS1391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5639414015"/>
    <n v="17011444809983"/>
    <s v="2023-10-07T17:47:37+03:00"/>
    <s v="TS13896"/>
    <s v="shipping"/>
    <s v="return"/>
    <s v="Online Store"/>
    <x v="3"/>
    <m/>
    <n v="0"/>
    <n v="0"/>
    <n v="0"/>
    <n v="0"/>
    <n v="0"/>
    <n v="-350"/>
    <n v="0"/>
    <n v="-350"/>
  </r>
  <r>
    <n v="5365639414015"/>
    <n v="17011444842751"/>
    <s v="2023-10-07T17:47:37+03:00"/>
    <s v="TS13896"/>
    <s v="product"/>
    <s v="return"/>
    <s v="Online Store"/>
    <x v="4"/>
    <s v="Aptamil Creamed Banana - Feeding and weaning 125g"/>
    <n v="-2"/>
    <n v="0"/>
    <n v="0"/>
    <n v="-2000"/>
    <n v="-2000"/>
    <n v="0"/>
    <n v="0"/>
    <n v="-2000"/>
  </r>
  <r>
    <n v="5363948224767"/>
    <n v="17011445432575"/>
    <s v="2023-10-07T17:47:53+03:00"/>
    <s v="TS13881"/>
    <s v="shipping"/>
    <s v="return"/>
    <s v="Online Store"/>
    <x v="3"/>
    <m/>
    <n v="0"/>
    <n v="0"/>
    <n v="0"/>
    <n v="0"/>
    <n v="0"/>
    <n v="-350"/>
    <n v="0"/>
    <n v="-350"/>
  </r>
  <r>
    <n v="5363948224767"/>
    <n v="17011445465343"/>
    <s v="2023-10-07T17:47:53+03:00"/>
    <s v="TS13881"/>
    <s v="product"/>
    <s v="return"/>
    <s v="Online Store"/>
    <x v="4"/>
    <s v="Cow &amp; Gate Creamy Porridge 4-6 Months, 125g"/>
    <n v="-1"/>
    <n v="0"/>
    <n v="0"/>
    <n v="-1000"/>
    <n v="-1000"/>
    <n v="0"/>
    <n v="0"/>
    <n v="-1000"/>
  </r>
  <r>
    <n v="5363948224767"/>
    <n v="17011445498111"/>
    <s v="2023-10-07T17:47:53+03:00"/>
    <s v="TS13881"/>
    <s v="product"/>
    <s v="return"/>
    <s v="Online Store"/>
    <x v="4"/>
    <s v="Aptamil Creamed Porridge  4 Month Plus, 125g"/>
    <n v="-1"/>
    <n v="0"/>
    <n v="0"/>
    <n v="-1000"/>
    <n v="-1000"/>
    <n v="0"/>
    <n v="0"/>
    <n v="-1000"/>
  </r>
  <r>
    <n v="5363608682751"/>
    <n v="17011446644991"/>
    <s v="2023-10-07T17:48:11+03:00"/>
    <s v="TS13872"/>
    <s v="shipping"/>
    <s v="return"/>
    <s v="Online Store"/>
    <x v="3"/>
    <m/>
    <n v="0"/>
    <n v="0"/>
    <n v="0"/>
    <n v="0"/>
    <n v="0"/>
    <n v="-350"/>
    <n v="0"/>
    <n v="-350"/>
  </r>
  <r>
    <n v="5363608682751"/>
    <n v="17011446710527"/>
    <s v="2023-10-07T17:48:11+03:00"/>
    <s v="TS13872"/>
    <s v="product"/>
    <s v="return"/>
    <s v="Online Store"/>
    <x v="87"/>
    <s v="Neats Nappy Bags, 300 pack."/>
    <n v="-1"/>
    <n v="0"/>
    <n v="0"/>
    <n v="-800"/>
    <n v="-800"/>
    <n v="0"/>
    <n v="0"/>
    <n v="-800"/>
  </r>
  <r>
    <n v="5363608682751"/>
    <n v="17011446677759"/>
    <s v="2023-10-07T17:48:11+03:00"/>
    <s v="TS13872"/>
    <s v="product"/>
    <s v="return"/>
    <s v="Online Store"/>
    <x v="29"/>
    <s v="Oliver &amp; Olivia 2pcs Applique Baby Bibs for Newborn"/>
    <n v="-1"/>
    <n v="0"/>
    <n v="0"/>
    <n v="-600"/>
    <n v="-600"/>
    <n v="0"/>
    <n v="0"/>
    <n v="-600"/>
  </r>
  <r>
    <n v="5362487820543"/>
    <n v="17011447595263"/>
    <s v="2023-10-07T17:48:32+03:00"/>
    <s v="TS13851"/>
    <s v="shipping"/>
    <s v="return"/>
    <s v="Online Store"/>
    <x v="3"/>
    <m/>
    <n v="0"/>
    <n v="0"/>
    <n v="0"/>
    <n v="0"/>
    <n v="0"/>
    <n v="-700"/>
    <n v="0"/>
    <n v="-700"/>
  </r>
  <r>
    <n v="5362487820543"/>
    <n v="17011447628031"/>
    <s v="2023-10-07T17:48:32+03:00"/>
    <s v="TS13851"/>
    <s v="product"/>
    <s v="return"/>
    <s v="Online Store"/>
    <x v="41"/>
    <s v="Pampers Baby Dry Nappy Pants Size 8, 22 Nappies, 19+kg"/>
    <n v="-1"/>
    <n v="0"/>
    <n v="0"/>
    <n v="-2400"/>
    <n v="-2400"/>
    <n v="0"/>
    <n v="0"/>
    <n v="-2400"/>
  </r>
  <r>
    <n v="5361607082239"/>
    <n v="17011448545535"/>
    <s v="2023-10-07T17:48:47+03:00"/>
    <s v="TS13831"/>
    <s v="product"/>
    <s v="return"/>
    <s v="Online Store"/>
    <x v="0"/>
    <s v="Burt's Bees Baby Multipurpose Ointment Tube 113.3g"/>
    <n v="-1"/>
    <n v="0"/>
    <n v="0"/>
    <n v="-2500"/>
    <n v="-2500"/>
    <n v="0"/>
    <n v="0"/>
    <n v="-2500"/>
  </r>
  <r>
    <n v="5361607082239"/>
    <n v="17011448512767"/>
    <s v="2023-10-07T17:48:47+03:00"/>
    <s v="TS13831"/>
    <s v="shipping"/>
    <s v="return"/>
    <s v="Online Store"/>
    <x v="3"/>
    <m/>
    <n v="0"/>
    <n v="0"/>
    <n v="0"/>
    <n v="0"/>
    <n v="0"/>
    <n v="-200"/>
    <n v="0"/>
    <n v="-200"/>
  </r>
  <r>
    <n v="5365989310719"/>
    <n v="17011618906367"/>
    <s v="2023-10-07T18:47:34+03:00"/>
    <s v="TS13917"/>
    <s v="shipping"/>
    <s v="order"/>
    <s v="Online Store"/>
    <x v="3"/>
    <m/>
    <n v="0"/>
    <n v="0"/>
    <n v="0"/>
    <n v="0"/>
    <n v="0"/>
    <n v="200"/>
    <n v="0"/>
    <n v="200"/>
  </r>
  <r>
    <n v="5365989310719"/>
    <n v="17011618873599"/>
    <s v="2023-10-07T18:47:34+03:00"/>
    <s v="TS13917"/>
    <s v="product"/>
    <s v="order"/>
    <s v="Online Store"/>
    <x v="2"/>
    <s v="Little Angels Comfort &amp; Protect Size 6 Nappies, 54pack (16+kg)"/>
    <n v="2"/>
    <n v="5800"/>
    <n v="0"/>
    <n v="0"/>
    <n v="5800"/>
    <n v="0"/>
    <n v="0"/>
    <n v="5800"/>
  </r>
  <r>
    <n v="5367617782015"/>
    <n v="17016238375167"/>
    <s v="2023-10-09T09:29:03+03:00"/>
    <s v="TS13918"/>
    <s v="product"/>
    <s v="order"/>
    <s v="Point of Sale"/>
    <x v="3"/>
    <s v="Rembo Shuttle"/>
    <n v="1"/>
    <n v="150"/>
    <n v="0"/>
    <n v="0"/>
    <n v="150"/>
    <n v="0"/>
    <n v="0"/>
    <n v="150"/>
  </r>
  <r>
    <n v="5367617782015"/>
    <n v="17016238342399"/>
    <s v="2023-10-09T09:29:03+03:00"/>
    <s v="TS13918"/>
    <s v="product"/>
    <s v="order"/>
    <s v="Point of Sale"/>
    <x v="3"/>
    <s v="Rider Amos"/>
    <n v="1"/>
    <n v="300"/>
    <n v="0"/>
    <n v="0"/>
    <n v="300"/>
    <n v="0"/>
    <n v="0"/>
    <n v="300"/>
  </r>
  <r>
    <n v="5367617782015"/>
    <n v="17016238309631"/>
    <s v="2023-10-09T09:29:03+03:00"/>
    <s v="TS13918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67668113663"/>
    <n v="17016380850431"/>
    <s v="2023-10-09T11:22:27+03:00"/>
    <s v="TS13919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67675322623"/>
    <n v="17016402116863"/>
    <s v="2023-10-09T11:40:41+03:00"/>
    <s v="TS13920"/>
    <s v="product"/>
    <s v="order"/>
    <s v="Point of Sale"/>
    <x v="0"/>
    <s v="Childs Farm 50+Spf Sun Cream Fragrance Free, 100ml"/>
    <n v="2"/>
    <n v="6000"/>
    <n v="0"/>
    <n v="0"/>
    <n v="6000"/>
    <n v="0"/>
    <n v="0"/>
    <n v="6000"/>
  </r>
  <r>
    <n v="5367675322623"/>
    <n v="17016402149631"/>
    <s v="2023-10-09T11:40:41+03:00"/>
    <s v="TS13920"/>
    <s v="product"/>
    <s v="order"/>
    <s v="Point of Sale"/>
    <x v="3"/>
    <s v="Peter"/>
    <n v="1"/>
    <n v="150"/>
    <n v="0"/>
    <n v="0"/>
    <n v="150"/>
    <n v="0"/>
    <n v="0"/>
    <n v="150"/>
  </r>
  <r>
    <n v="5367676731647"/>
    <n v="17016406573311"/>
    <s v="2023-10-09T11:43:45+03:00"/>
    <s v="TS13921"/>
    <s v="product"/>
    <s v="order"/>
    <s v="Point of Sale"/>
    <x v="3"/>
    <s v="Peter"/>
    <n v="1"/>
    <n v="150"/>
    <n v="0"/>
    <n v="0"/>
    <n v="150"/>
    <n v="0"/>
    <n v="0"/>
    <n v="150"/>
  </r>
  <r>
    <n v="5367676731647"/>
    <n v="17016406540543"/>
    <s v="2023-10-09T11:43:45+03:00"/>
    <s v="TS1392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67678566655"/>
    <n v="17016409719039"/>
    <s v="2023-10-09T11:45:23+03:00"/>
    <s v="TS13922"/>
    <s v="product"/>
    <s v="order"/>
    <s v="Point of Sale"/>
    <x v="3"/>
    <s v="Amos"/>
    <n v="1"/>
    <n v="400"/>
    <n v="0"/>
    <n v="0"/>
    <n v="400"/>
    <n v="0"/>
    <n v="0"/>
    <n v="400"/>
  </r>
  <r>
    <n v="5367678566655"/>
    <n v="17016409686271"/>
    <s v="2023-10-09T11:45:23+03:00"/>
    <s v="TS13922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67695212799"/>
    <n v="17016453759231"/>
    <s v="2023-10-09T12:17:41+03:00"/>
    <s v="TS1392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7695212799"/>
    <n v="17016453791999"/>
    <s v="2023-10-09T12:17:41+03:00"/>
    <s v="TS13923"/>
    <s v="product"/>
    <s v="order"/>
    <s v="Point of Sale"/>
    <x v="4"/>
    <s v="Heinz First Steps Blueberry Porridge, 7+Months - 220g"/>
    <n v="1"/>
    <n v="1400"/>
    <n v="0"/>
    <n v="0"/>
    <n v="1400"/>
    <n v="0"/>
    <n v="0"/>
    <n v="1400"/>
  </r>
  <r>
    <n v="5367701602559"/>
    <n v="17016472305919"/>
    <s v="2023-10-09T12:32:42+03:00"/>
    <s v="TS13924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67701602559"/>
    <n v="17016472338687"/>
    <s v="2023-10-09T12:32:42+03:00"/>
    <s v="TS13924"/>
    <s v="product"/>
    <s v="order"/>
    <s v="Point of Sale"/>
    <x v="3"/>
    <s v="Rider Peter"/>
    <n v="1"/>
    <n v="150"/>
    <n v="0"/>
    <n v="0"/>
    <n v="150"/>
    <n v="0"/>
    <n v="0"/>
    <n v="150"/>
  </r>
  <r>
    <n v="5367702061311"/>
    <n v="17016473878783"/>
    <s v="2023-10-09T12:34:00+03:00"/>
    <s v="TS13925"/>
    <s v="product"/>
    <s v="order"/>
    <s v="Point of Sale"/>
    <x v="3"/>
    <s v="Rider Peter"/>
    <n v="1"/>
    <n v="200"/>
    <n v="0"/>
    <n v="0"/>
    <n v="200"/>
    <n v="0"/>
    <n v="0"/>
    <n v="200"/>
  </r>
  <r>
    <n v="5367702061311"/>
    <n v="17016473846015"/>
    <s v="2023-10-09T12:34:00+03:00"/>
    <s v="TS13925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7708745983"/>
    <n v="17016491409663"/>
    <s v="2023-10-09T12:47:17+03:00"/>
    <s v="TS13926"/>
    <s v="product"/>
    <s v="order"/>
    <s v="Point of Sale"/>
    <x v="3"/>
    <s v="Rider"/>
    <n v="1"/>
    <n v="350"/>
    <n v="0"/>
    <n v="0"/>
    <n v="350"/>
    <n v="0"/>
    <n v="0"/>
    <n v="350"/>
  </r>
  <r>
    <n v="5367708745983"/>
    <n v="17016491376895"/>
    <s v="2023-10-09T12:47:17+03:00"/>
    <s v="TS13926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7708745983"/>
    <n v="17016491344127"/>
    <s v="2023-10-09T12:47:17+03:00"/>
    <s v="TS13926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67719985407"/>
    <n v="17016524800255"/>
    <s v="2023-10-09T13:12:10+03:00"/>
    <s v="TS13927"/>
    <s v="product"/>
    <s v="order"/>
    <s v="Point of Sale"/>
    <x v="2"/>
    <s v="Little Angels Comfort &amp; Protect Size 6 Nappies, 54pack (16+kg)"/>
    <n v="1"/>
    <n v="2900"/>
    <n v="0"/>
    <n v="0"/>
    <n v="2900"/>
    <n v="0"/>
    <n v="0"/>
    <n v="2900"/>
  </r>
  <r>
    <n v="5367719985407"/>
    <n v="17016524833023"/>
    <s v="2023-10-09T13:12:10+03:00"/>
    <s v="TS13927"/>
    <s v="product"/>
    <s v="order"/>
    <s v="Point of Sale"/>
    <x v="3"/>
    <s v="Rider Peter"/>
    <n v="1"/>
    <n v="580"/>
    <n v="0"/>
    <n v="0"/>
    <n v="580"/>
    <n v="0"/>
    <n v="0"/>
    <n v="580"/>
  </r>
  <r>
    <n v="5367722508543"/>
    <n v="17016529912063"/>
    <s v="2023-10-09T13:14:34+03:00"/>
    <s v="TS13928"/>
    <s v="product"/>
    <s v="order"/>
    <s v="Online Store"/>
    <x v="4"/>
    <s v="Tommee Tippee Perfect Prep Replacement Filter"/>
    <n v="1"/>
    <n v="3000"/>
    <n v="0"/>
    <n v="0"/>
    <n v="3000"/>
    <n v="0"/>
    <n v="0"/>
    <n v="3000"/>
  </r>
  <r>
    <n v="5367722508543"/>
    <n v="17016529944831"/>
    <s v="2023-10-09T13:14:34+03:00"/>
    <s v="TS13928"/>
    <s v="shipping"/>
    <s v="order"/>
    <s v="Online Store"/>
    <x v="3"/>
    <m/>
    <n v="0"/>
    <n v="0"/>
    <n v="0"/>
    <n v="0"/>
    <n v="0"/>
    <n v="300"/>
    <n v="0"/>
    <n v="300"/>
  </r>
  <r>
    <n v="5367725752575"/>
    <n v="17016540299519"/>
    <s v="2023-10-09T13:21:12+03:00"/>
    <s v="TS13929"/>
    <s v="product"/>
    <s v="order"/>
    <s v="Online Store"/>
    <x v="4"/>
    <s v="Tommee Tippee Perfect Prep Replacement Filter"/>
    <n v="1"/>
    <n v="3000"/>
    <n v="0"/>
    <n v="0"/>
    <n v="3000"/>
    <n v="0"/>
    <n v="0"/>
    <n v="3000"/>
  </r>
  <r>
    <n v="5367725752575"/>
    <n v="17016540332287"/>
    <s v="2023-10-09T13:21:12+03:00"/>
    <s v="TS13929"/>
    <s v="shipping"/>
    <s v="order"/>
    <s v="Online Store"/>
    <x v="3"/>
    <m/>
    <n v="0"/>
    <n v="0"/>
    <n v="0"/>
    <n v="0"/>
    <n v="0"/>
    <n v="300"/>
    <n v="0"/>
    <n v="300"/>
  </r>
  <r>
    <n v="5367725752575"/>
    <n v="17016550293759"/>
    <s v="2023-10-09T13:28:49+03:00"/>
    <s v="TS13929"/>
    <s v="shipping"/>
    <s v="return"/>
    <s v="Online Store"/>
    <x v="3"/>
    <m/>
    <n v="0"/>
    <n v="0"/>
    <n v="0"/>
    <n v="0"/>
    <n v="0"/>
    <n v="-300"/>
    <n v="0"/>
    <n v="-300"/>
  </r>
  <r>
    <n v="5367725752575"/>
    <n v="17016550326527"/>
    <s v="2023-10-09T13:28:49+03:00"/>
    <s v="TS13929"/>
    <s v="product"/>
    <s v="return"/>
    <s v="Online Store"/>
    <x v="4"/>
    <s v="Tommee Tippee Perfect Prep Replacement Filter"/>
    <n v="-1"/>
    <n v="0"/>
    <n v="0"/>
    <n v="-3000"/>
    <n v="-3000"/>
    <n v="0"/>
    <n v="0"/>
    <n v="-3000"/>
  </r>
  <r>
    <n v="5367740367103"/>
    <n v="17016580669695"/>
    <s v="2023-10-09T13:49:08+03:00"/>
    <s v="TS13930"/>
    <s v="product"/>
    <s v="order"/>
    <s v="Point of Sale"/>
    <x v="3"/>
    <s v="Rider Peter"/>
    <n v="1"/>
    <n v="150"/>
    <n v="0"/>
    <n v="0"/>
    <n v="150"/>
    <n v="0"/>
    <n v="0"/>
    <n v="150"/>
  </r>
  <r>
    <n v="5367740367103"/>
    <n v="17016580636927"/>
    <s v="2023-10-09T13:49:08+03:00"/>
    <s v="TS1393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7740924159"/>
    <n v="17016582144255"/>
    <s v="2023-10-09T13:50:09+03:00"/>
    <s v="TS13931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367740924159"/>
    <n v="17016582177023"/>
    <s v="2023-10-09T13:50:09+03:00"/>
    <s v="TS13931"/>
    <s v="product"/>
    <s v="order"/>
    <s v="Point of Sale"/>
    <x v="3"/>
    <s v="Rider Peter"/>
    <n v="1"/>
    <n v="580"/>
    <n v="0"/>
    <n v="0"/>
    <n v="580"/>
    <n v="0"/>
    <n v="0"/>
    <n v="580"/>
  </r>
  <r>
    <n v="5367763075327"/>
    <n v="17016660132095"/>
    <s v="2023-10-09T14:32:12+03:00"/>
    <s v="TS13932"/>
    <s v="product"/>
    <s v="order"/>
    <s v="Online Store"/>
    <x v="4"/>
    <s v="Aptamil Creamed Banana - Feeding and weaning 125g"/>
    <n v="2"/>
    <n v="2000"/>
    <n v="0"/>
    <n v="0"/>
    <n v="2000"/>
    <n v="0"/>
    <n v="0"/>
    <n v="2000"/>
  </r>
  <r>
    <n v="5367763075327"/>
    <n v="17016660164863"/>
    <s v="2023-10-09T14:32:12+03:00"/>
    <s v="TS13932"/>
    <s v="shipping"/>
    <s v="order"/>
    <s v="Online Store"/>
    <x v="3"/>
    <m/>
    <n v="0"/>
    <n v="0"/>
    <n v="0"/>
    <n v="0"/>
    <n v="0"/>
    <n v="350"/>
    <n v="0"/>
    <n v="350"/>
  </r>
  <r>
    <n v="5367807738111"/>
    <n v="17016800510207"/>
    <s v="2023-10-09T15:45:02+03:00"/>
    <s v="TS13933"/>
    <s v="product"/>
    <s v="order"/>
    <s v="Point of Sale"/>
    <x v="81"/>
    <s v="Pampers Ninjamas Pyjama Pants Boys, 8-12 Years, 27-43kg,  9 Pack"/>
    <n v="2"/>
    <n v="4000"/>
    <n v="0"/>
    <n v="0"/>
    <n v="4000"/>
    <n v="0"/>
    <n v="0"/>
    <n v="4000"/>
  </r>
  <r>
    <n v="5367825334527"/>
    <n v="17016855953663"/>
    <s v="2023-10-09T16:13:17+03:00"/>
    <s v="TS13934"/>
    <s v="product"/>
    <s v="order"/>
    <s v="Point of Sale"/>
    <x v="0"/>
    <s v="Aveeno baby soothing relief,emolient wash 250ml"/>
    <n v="1"/>
    <n v="2000"/>
    <n v="0"/>
    <n v="0"/>
    <n v="2000"/>
    <n v="0"/>
    <n v="0"/>
    <n v="2000"/>
  </r>
  <r>
    <n v="5367825334527"/>
    <n v="17016855920895"/>
    <s v="2023-10-09T16:13:17+03:00"/>
    <s v="TS13934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367840178431"/>
    <n v="17016895471871"/>
    <s v="2023-10-09T16:33:38+03:00"/>
    <s v="TS13935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367840178431"/>
    <n v="17016895439103"/>
    <s v="2023-10-09T16:33:38+03:00"/>
    <s v="TS1393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7840178431"/>
    <n v="17016895504639"/>
    <s v="2023-10-09T16:33:38+03:00"/>
    <s v="TS13935"/>
    <s v="product"/>
    <s v="order"/>
    <s v="Point of Sale"/>
    <x v="3"/>
    <s v="Peter"/>
    <n v="1"/>
    <n v="150"/>
    <n v="0"/>
    <n v="0"/>
    <n v="150"/>
    <n v="0"/>
    <n v="0"/>
    <n v="150"/>
  </r>
  <r>
    <n v="5367858069759"/>
    <n v="17016949375231"/>
    <s v="2023-10-09T16:57:54+03:00"/>
    <s v="TS13936"/>
    <s v="product"/>
    <s v="order"/>
    <s v="Point of Sale"/>
    <x v="3"/>
    <s v="Rider Peter"/>
    <n v="1"/>
    <n v="250"/>
    <n v="0"/>
    <n v="0"/>
    <n v="250"/>
    <n v="0"/>
    <n v="0"/>
    <n v="250"/>
  </r>
  <r>
    <n v="5367858069759"/>
    <n v="17016949342463"/>
    <s v="2023-10-09T16:57:54+03:00"/>
    <s v="TS13936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67894343935"/>
    <n v="17017058590975"/>
    <s v="2023-10-09T17:42:09+03:00"/>
    <s v="TS13937"/>
    <s v="product"/>
    <s v="order"/>
    <s v="Point of Sale"/>
    <x v="3"/>
    <s v="Rider Amos"/>
    <n v="1"/>
    <n v="350"/>
    <n v="0"/>
    <n v="0"/>
    <n v="350"/>
    <n v="0"/>
    <n v="0"/>
    <n v="350"/>
  </r>
  <r>
    <n v="5367894343935"/>
    <n v="17017058558207"/>
    <s v="2023-10-09T17:42:09+03:00"/>
    <s v="TS13937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7915413759"/>
    <n v="17017115934975"/>
    <s v="2023-10-09T18:07:34+03:00"/>
    <s v="TS13938"/>
    <s v="product"/>
    <s v="order"/>
    <s v="Point of Sale"/>
    <x v="3"/>
    <s v="Rider"/>
    <n v="1"/>
    <n v="150"/>
    <n v="0"/>
    <n v="0"/>
    <n v="150"/>
    <n v="0"/>
    <n v="0"/>
    <n v="150"/>
  </r>
  <r>
    <n v="5367915413759"/>
    <n v="17017115902207"/>
    <s v="2023-10-09T18:07:34+03:00"/>
    <s v="TS1393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8560222463"/>
    <n v="17019105280255"/>
    <s v="2023-10-10T10:14:18+03:00"/>
    <s v="TS13939"/>
    <s v="product"/>
    <s v="order"/>
    <s v="Point of Sale"/>
    <x v="3"/>
    <s v="Rider"/>
    <n v="1"/>
    <n v="350"/>
    <n v="0"/>
    <n v="0"/>
    <n v="350"/>
    <n v="0"/>
    <n v="0"/>
    <n v="350"/>
  </r>
  <r>
    <n v="5368560222463"/>
    <n v="17019105247487"/>
    <s v="2023-10-10T10:14:18+03:00"/>
    <s v="TS13939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8561139967"/>
    <n v="17019107541247"/>
    <s v="2023-10-10T10:15:47+03:00"/>
    <s v="TS13940"/>
    <s v="product"/>
    <s v="order"/>
    <s v="Point of Sale"/>
    <x v="3"/>
    <s v="Rider Swahili"/>
    <n v="1"/>
    <n v="300"/>
    <n v="0"/>
    <n v="0"/>
    <n v="300"/>
    <n v="0"/>
    <n v="0"/>
    <n v="300"/>
  </r>
  <r>
    <n v="5368561139967"/>
    <n v="17019107508479"/>
    <s v="2023-10-10T10:15:47+03:00"/>
    <s v="TS13940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68562188543"/>
    <n v="17019110523135"/>
    <s v="2023-10-10T10:17:39+03:00"/>
    <s v="TS1394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8562188543"/>
    <n v="17019110555903"/>
    <s v="2023-10-10T10:17:39+03:00"/>
    <s v="TS13941"/>
    <s v="product"/>
    <s v="order"/>
    <s v="Point of Sale"/>
    <x v="3"/>
    <s v="Rider Swahili"/>
    <n v="1"/>
    <n v="250"/>
    <n v="0"/>
    <n v="0"/>
    <n v="250"/>
    <n v="0"/>
    <n v="0"/>
    <n v="250"/>
  </r>
  <r>
    <n v="5368564580607"/>
    <n v="17019118125311"/>
    <s v="2023-10-10T10:22:58+03:00"/>
    <s v="TS13942"/>
    <s v="product"/>
    <s v="order"/>
    <s v="Point of Sale"/>
    <x v="3"/>
    <s v="Rider Swahili"/>
    <n v="1"/>
    <n v="450"/>
    <n v="0"/>
    <n v="0"/>
    <n v="450"/>
    <n v="0"/>
    <n v="0"/>
    <n v="450"/>
  </r>
  <r>
    <n v="5368564580607"/>
    <n v="17019118092543"/>
    <s v="2023-10-10T10:22:58+03:00"/>
    <s v="TS13942"/>
    <s v="product"/>
    <s v="order"/>
    <s v="Point of Sale"/>
    <x v="2"/>
    <s v="Pampers Active Fit Nappy Pants Size 4, 30 Nappies, 9-15kg, Essential Pack"/>
    <n v="2"/>
    <n v="5200"/>
    <n v="0"/>
    <n v="0"/>
    <n v="5200"/>
    <n v="0"/>
    <n v="0"/>
    <n v="5200"/>
  </r>
  <r>
    <n v="5368568185087"/>
    <n v="17019127398655"/>
    <s v="2023-10-10T10:30:19+03:00"/>
    <s v="TS13943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68568185087"/>
    <n v="17019127431423"/>
    <s v="2023-10-10T10:30:19+03:00"/>
    <s v="TS13943"/>
    <s v="product"/>
    <s v="order"/>
    <s v="Point of Sale"/>
    <x v="3"/>
    <s v="Rider Swahili"/>
    <n v="1"/>
    <n v="350"/>
    <n v="0"/>
    <n v="0"/>
    <n v="350"/>
    <n v="0"/>
    <n v="0"/>
    <n v="350"/>
  </r>
  <r>
    <n v="5368572182783"/>
    <n v="17019139948799"/>
    <s v="2023-10-10T10:39:58+03:00"/>
    <s v="TS13944"/>
    <s v="product"/>
    <s v="order"/>
    <s v="Point of Sale"/>
    <x v="4"/>
    <s v="Kendamil Creamy Feeding and weaning, 6+Months, 150g"/>
    <n v="2"/>
    <n v="2600"/>
    <n v="0"/>
    <n v="0"/>
    <n v="2600"/>
    <n v="0"/>
    <n v="0"/>
    <n v="2600"/>
  </r>
  <r>
    <n v="5368593940735"/>
    <n v="17019198177535"/>
    <s v="2023-10-10T11:19:58+03:00"/>
    <s v="TS13945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68643780863"/>
    <n v="17019342618879"/>
    <s v="2023-10-10T12:58:36+03:00"/>
    <s v="TS13946"/>
    <s v="product"/>
    <s v="order"/>
    <s v="Point of Sale"/>
    <x v="3"/>
    <s v="2NK"/>
    <n v="1"/>
    <n v="300"/>
    <n v="0"/>
    <n v="0"/>
    <n v="300"/>
    <n v="0"/>
    <n v="0"/>
    <n v="300"/>
  </r>
  <r>
    <n v="5368643780863"/>
    <n v="17019342553343"/>
    <s v="2023-10-10T12:58:36+03:00"/>
    <s v="TS13946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368643780863"/>
    <n v="17019342586111"/>
    <s v="2023-10-10T12:58:36+03:00"/>
    <s v="TS13946"/>
    <s v="product"/>
    <s v="order"/>
    <s v="Point of Sale"/>
    <x v="3"/>
    <s v="Rider Swahili"/>
    <n v="1"/>
    <n v="300"/>
    <n v="0"/>
    <n v="0"/>
    <n v="300"/>
    <n v="0"/>
    <n v="0"/>
    <n v="300"/>
  </r>
  <r>
    <n v="5368643780863"/>
    <n v="17019342487807"/>
    <s v="2023-10-10T12:58:36+03:00"/>
    <s v="TS13946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68643780863"/>
    <n v="17019342520575"/>
    <s v="2023-10-10T12:58:36+03:00"/>
    <s v="TS13946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8703418623"/>
    <n v="17019503149311"/>
    <s v="2023-10-10T14:26:40+03:00"/>
    <s v="TS13947"/>
    <s v="product"/>
    <s v="order"/>
    <s v="Point of Sale"/>
    <x v="3"/>
    <s v="Rider Swahili"/>
    <n v="1"/>
    <n v="150"/>
    <n v="0"/>
    <n v="0"/>
    <n v="150"/>
    <n v="0"/>
    <n v="0"/>
    <n v="150"/>
  </r>
  <r>
    <n v="5368703418623"/>
    <n v="17019503116543"/>
    <s v="2023-10-10T14:26:40+03:00"/>
    <s v="TS13947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68711348479"/>
    <n v="17019525857535"/>
    <s v="2023-10-10T14:43:06+03:00"/>
    <s v="TS13948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8711348479"/>
    <n v="17019525890303"/>
    <s v="2023-10-10T14:43:06+03:00"/>
    <s v="TS13948"/>
    <s v="product"/>
    <s v="order"/>
    <s v="Point of Sale"/>
    <x v="3"/>
    <s v="Rider Swahili"/>
    <n v="1"/>
    <n v="350"/>
    <n v="0"/>
    <n v="0"/>
    <n v="350"/>
    <n v="0"/>
    <n v="0"/>
    <n v="350"/>
  </r>
  <r>
    <n v="5368761221375"/>
    <n v="17019670757631"/>
    <s v="2023-10-10T16:03:22+03:00"/>
    <s v="TS13949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68761221375"/>
    <n v="17019670790399"/>
    <s v="2023-10-10T16:03:22+03:00"/>
    <s v="TS13949"/>
    <s v="product"/>
    <s v="order"/>
    <s v="Point of Sale"/>
    <x v="3"/>
    <s v="Rider Swahili"/>
    <n v="1"/>
    <n v="420"/>
    <n v="0"/>
    <n v="0"/>
    <n v="420"/>
    <n v="0"/>
    <n v="0"/>
    <n v="420"/>
  </r>
  <r>
    <n v="5368833376511"/>
    <n v="17019879817471"/>
    <s v="2023-10-10T17:41:12+03:00"/>
    <s v="TS13950"/>
    <s v="product"/>
    <s v="order"/>
    <s v="Point of Sale"/>
    <x v="4"/>
    <s v="Aptamil Multigrain Banana &amp; Berry Cereal for 7+months, 200gm"/>
    <n v="2"/>
    <n v="2400"/>
    <n v="0"/>
    <n v="0"/>
    <n v="2400"/>
    <n v="0"/>
    <n v="0"/>
    <n v="2400"/>
  </r>
  <r>
    <n v="5368858181887"/>
    <n v="17019950760191"/>
    <s v="2023-10-10T18:11:42+03:00"/>
    <s v="TS13951"/>
    <s v="product"/>
    <s v="order"/>
    <s v="Point of Sale"/>
    <x v="2"/>
    <s v="Pampers Baby Dry Pants Essential Pack Size 7, 25 Nappies, 17+kg"/>
    <n v="1"/>
    <n v="2400"/>
    <n v="0"/>
    <n v="0"/>
    <n v="2400"/>
    <n v="0"/>
    <n v="0"/>
    <n v="2400"/>
  </r>
  <r>
    <n v="5369068716287"/>
    <n v="17020589211903"/>
    <s v="2023-10-10T21:58:04+03:00"/>
    <s v="TS13952"/>
    <s v="product"/>
    <s v="order"/>
    <s v="Online Store"/>
    <x v="0"/>
    <s v="Childs Farm SPF50+ Baby Sun Lotion Spray Fragrance Free 100ml"/>
    <n v="1"/>
    <n v="2400"/>
    <n v="0"/>
    <n v="0"/>
    <n v="2400"/>
    <n v="0"/>
    <n v="0"/>
    <n v="2400"/>
  </r>
  <r>
    <n v="5369516654847"/>
    <n v="17022015308031"/>
    <s v="2023-10-11T09:14:52+03:00"/>
    <s v="TS13953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9516654847"/>
    <n v="17022015340799"/>
    <s v="2023-10-11T09:14:52+03:00"/>
    <s v="TS13953"/>
    <s v="product"/>
    <s v="order"/>
    <s v="Point of Sale"/>
    <x v="3"/>
    <s v="Rider Swahili"/>
    <n v="1"/>
    <n v="300"/>
    <n v="0"/>
    <n v="0"/>
    <n v="300"/>
    <n v="0"/>
    <n v="0"/>
    <n v="300"/>
  </r>
  <r>
    <n v="5369517342975"/>
    <n v="17022017437951"/>
    <s v="2023-10-11T09:16:09+03:00"/>
    <s v="TS13954"/>
    <s v="product"/>
    <s v="order"/>
    <s v="Point of Sale"/>
    <x v="3"/>
    <s v="Fargo"/>
    <n v="1"/>
    <n v="280"/>
    <n v="0"/>
    <n v="0"/>
    <n v="280"/>
    <n v="0"/>
    <n v="0"/>
    <n v="280"/>
  </r>
  <r>
    <n v="5369517342975"/>
    <n v="17022017470719"/>
    <s v="2023-10-11T09:16:09+03:00"/>
    <s v="TS13954"/>
    <s v="product"/>
    <s v="order"/>
    <s v="Point of Sale"/>
    <x v="3"/>
    <s v="Rider Swahili"/>
    <n v="1"/>
    <n v="100"/>
    <n v="0"/>
    <n v="0"/>
    <n v="100"/>
    <n v="0"/>
    <n v="0"/>
    <n v="100"/>
  </r>
  <r>
    <n v="5369517342975"/>
    <n v="17022017405183"/>
    <s v="2023-10-11T09:16:09+03:00"/>
    <s v="TS1395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9584222463"/>
    <n v="17022205853951"/>
    <s v="2023-10-11T11:37:29+03:00"/>
    <s v="TS13955"/>
    <s v="product"/>
    <s v="order"/>
    <s v="Point of Sale"/>
    <x v="3"/>
    <s v="Rider Swahili"/>
    <n v="1"/>
    <n v="350"/>
    <n v="0"/>
    <n v="0"/>
    <n v="350"/>
    <n v="0"/>
    <n v="0"/>
    <n v="350"/>
  </r>
  <r>
    <n v="5369584222463"/>
    <n v="17022205821183"/>
    <s v="2023-10-11T11:37:29+03:00"/>
    <s v="TS13955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69624789247"/>
    <n v="17022321754367"/>
    <s v="2023-10-11T12:53:35+03:00"/>
    <s v="TS1395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69624789247"/>
    <n v="17022321787135"/>
    <s v="2023-10-11T12:53:35+03:00"/>
    <s v="TS13956"/>
    <s v="product"/>
    <s v="order"/>
    <s v="Point of Sale"/>
    <x v="3"/>
    <s v="Rider Swahili"/>
    <n v="1"/>
    <n v="100"/>
    <n v="0"/>
    <n v="0"/>
    <n v="100"/>
    <n v="0"/>
    <n v="0"/>
    <n v="100"/>
  </r>
  <r>
    <n v="5369625182463"/>
    <n v="17022323097855"/>
    <s v="2023-10-11T12:54:25+03:00"/>
    <s v="TS13957"/>
    <s v="product"/>
    <s v="order"/>
    <s v="Point of Sale"/>
    <x v="3"/>
    <s v="Rider Swahili"/>
    <n v="1"/>
    <n v="200"/>
    <n v="0"/>
    <n v="0"/>
    <n v="200"/>
    <n v="0"/>
    <n v="0"/>
    <n v="200"/>
  </r>
  <r>
    <n v="5369625182463"/>
    <n v="17022323065087"/>
    <s v="2023-10-11T12:54:25+03:00"/>
    <s v="TS13957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69632325887"/>
    <n v="17022346395903"/>
    <s v="2023-10-11T13:09:17+03:00"/>
    <s v="TS13958"/>
    <s v="product"/>
    <s v="order"/>
    <s v="Point of Sale"/>
    <x v="25"/>
    <s v="KiddyCare Baby Nappy Caddy Organiser, Plus Size"/>
    <n v="1"/>
    <n v="4500"/>
    <n v="0"/>
    <n v="0"/>
    <n v="4500"/>
    <n v="0"/>
    <n v="0"/>
    <n v="4500"/>
  </r>
  <r>
    <n v="5369656213759"/>
    <n v="17022417600767"/>
    <s v="2023-10-11T13:51:43+03:00"/>
    <s v="TS13959"/>
    <s v="product"/>
    <s v="order"/>
    <s v="Point of Sale"/>
    <x v="4"/>
    <s v="Tommee Tippee Made for Me Single Electric Breast Pump"/>
    <n v="1"/>
    <n v="26000"/>
    <n v="0"/>
    <n v="0"/>
    <n v="26000"/>
    <n v="0"/>
    <n v="0"/>
    <n v="26000"/>
  </r>
  <r>
    <n v="5369656213759"/>
    <n v="17022417666303"/>
    <s v="2023-10-11T13:51:43+03:00"/>
    <s v="TS13959"/>
    <s v="product"/>
    <s v="order"/>
    <s v="Point of Sale"/>
    <x v="0"/>
    <s v="Aveeno Baby Daily Care Lotion 150Ml"/>
    <n v="1"/>
    <n v="1800"/>
    <n v="0"/>
    <n v="0"/>
    <n v="1800"/>
    <n v="0"/>
    <n v="0"/>
    <n v="1800"/>
  </r>
  <r>
    <n v="5369656213759"/>
    <n v="17022417633535"/>
    <s v="2023-10-11T13:51:43+03:00"/>
    <s v="TS13959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5369656213759"/>
    <n v="17022417699071"/>
    <s v="2023-10-11T13:51:43+03:00"/>
    <s v="TS13959"/>
    <s v="product"/>
    <s v="order"/>
    <s v="Point of Sale"/>
    <x v="0"/>
    <s v="AVEENO Baby Daily Care Hair &amp; Body Wash 250 ml"/>
    <n v="1"/>
    <n v="2000"/>
    <n v="0"/>
    <n v="0"/>
    <n v="2000"/>
    <n v="0"/>
    <n v="0"/>
    <n v="2000"/>
  </r>
  <r>
    <n v="5369658540287"/>
    <n v="17022424809727"/>
    <s v="2023-10-11T13:55:54+03:00"/>
    <s v="TS13960"/>
    <s v="product"/>
    <s v="order"/>
    <s v="Point of Sale"/>
    <x v="54"/>
    <s v="Tommee Tippee Click 'N' Twist Cassettes Refill 3 Pack"/>
    <n v="1"/>
    <n v="4800"/>
    <n v="0"/>
    <n v="0"/>
    <n v="4800"/>
    <n v="0"/>
    <n v="0"/>
    <n v="4800"/>
  </r>
  <r>
    <n v="5369658540287"/>
    <n v="17022424842495"/>
    <s v="2023-10-11T13:55:54+03:00"/>
    <s v="TS13960"/>
    <s v="product"/>
    <s v="order"/>
    <s v="Point of Sale"/>
    <x v="3"/>
    <s v="Rider swahili"/>
    <n v="1"/>
    <n v="250"/>
    <n v="0"/>
    <n v="0"/>
    <n v="250"/>
    <n v="0"/>
    <n v="0"/>
    <n v="250"/>
  </r>
  <r>
    <n v="5369664733439"/>
    <n v="17022458167551"/>
    <s v="2023-10-11T14:03:05+03:00"/>
    <s v="TS13961"/>
    <s v="product"/>
    <s v="order"/>
    <s v="Point of Sale"/>
    <x v="41"/>
    <s v="Rascal + Friends Cocomelon Premium Nappy Pants Size 6, 26Pack, 15-20kg"/>
    <n v="1"/>
    <n v="2600"/>
    <n v="0"/>
    <n v="0"/>
    <n v="2600"/>
    <n v="0"/>
    <n v="0"/>
    <n v="2600"/>
  </r>
  <r>
    <n v="5369675907327"/>
    <n v="17022490673407"/>
    <s v="2023-10-11T14:22:11+03:00"/>
    <s v="TS13962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69675907327"/>
    <n v="17022490706175"/>
    <s v="2023-10-11T14:22:11+03:00"/>
    <s v="TS13962"/>
    <s v="product"/>
    <s v="order"/>
    <s v="Point of Sale"/>
    <x v="3"/>
    <s v="Rider Peter"/>
    <n v="1"/>
    <n v="650"/>
    <n v="0"/>
    <n v="0"/>
    <n v="650"/>
    <n v="0"/>
    <n v="0"/>
    <n v="650"/>
  </r>
  <r>
    <n v="5369775718655"/>
    <n v="17022779261183"/>
    <s v="2023-10-11T16:57:03+03:00"/>
    <s v="TS13963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69775718655"/>
    <n v="17022779359487"/>
    <s v="2023-10-11T16:57:03+03:00"/>
    <s v="TS13963"/>
    <s v="product"/>
    <s v="order"/>
    <s v="Point of Sale"/>
    <x v="3"/>
    <s v="Rider Amos"/>
    <n v="1"/>
    <n v="300"/>
    <n v="0"/>
    <n v="0"/>
    <n v="300"/>
    <n v="0"/>
    <n v="0"/>
    <n v="300"/>
  </r>
  <r>
    <n v="5369775718655"/>
    <n v="17022779326719"/>
    <s v="2023-10-11T16:57:03+03:00"/>
    <s v="TS1396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69775718655"/>
    <n v="17022779293951"/>
    <s v="2023-10-11T16:57:03+03:00"/>
    <s v="TS13963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69778602239"/>
    <n v="17022787485951"/>
    <s v="2023-10-11T17:00:54+03:00"/>
    <s v="TS13964"/>
    <s v="product"/>
    <s v="order"/>
    <s v="Point of Sale"/>
    <x v="3"/>
    <s v="Fargo"/>
    <n v="1"/>
    <n v="640"/>
    <n v="0"/>
    <n v="0"/>
    <n v="640"/>
    <n v="0"/>
    <n v="0"/>
    <n v="640"/>
  </r>
  <r>
    <n v="5369778602239"/>
    <n v="17022787518719"/>
    <s v="2023-10-11T17:00:54+03:00"/>
    <s v="TS13964"/>
    <s v="product"/>
    <s v="order"/>
    <s v="Point of Sale"/>
    <x v="3"/>
    <s v="Rider Amos"/>
    <n v="1"/>
    <n v="100"/>
    <n v="0"/>
    <n v="0"/>
    <n v="100"/>
    <n v="0"/>
    <n v="0"/>
    <n v="100"/>
  </r>
  <r>
    <n v="5369778602239"/>
    <n v="17022787453183"/>
    <s v="2023-10-11T17:00:54+03:00"/>
    <s v="TS13964"/>
    <s v="product"/>
    <s v="order"/>
    <s v="Point of Sale"/>
    <x v="1"/>
    <s v="Kendamil 2 Classic Follow On Milk, 800g, 6-12months"/>
    <n v="3"/>
    <n v="12900"/>
    <n v="0"/>
    <n v="0"/>
    <n v="12900"/>
    <n v="0"/>
    <n v="0"/>
    <n v="12900"/>
  </r>
  <r>
    <n v="5369783582975"/>
    <n v="17022801412351"/>
    <s v="2023-10-11T17:08:19+03:00"/>
    <s v="TS1396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69783582975"/>
    <n v="17022801445119"/>
    <s v="2023-10-11T17:08:19+03:00"/>
    <s v="TS13965"/>
    <s v="product"/>
    <s v="order"/>
    <s v="Point of Sale"/>
    <x v="3"/>
    <s v="Rider Peter"/>
    <n v="1"/>
    <n v="100"/>
    <n v="0"/>
    <n v="0"/>
    <n v="100"/>
    <n v="0"/>
    <n v="0"/>
    <n v="100"/>
  </r>
  <r>
    <n v="5369785352447"/>
    <n v="17022808490239"/>
    <s v="2023-10-11T17:10:42+03:00"/>
    <s v="TS13966"/>
    <s v="product"/>
    <s v="order"/>
    <s v="Point of Sale"/>
    <x v="3"/>
    <s v="Rider Peter"/>
    <n v="1"/>
    <n v="200"/>
    <n v="0"/>
    <n v="0"/>
    <n v="200"/>
    <n v="0"/>
    <n v="0"/>
    <n v="200"/>
  </r>
  <r>
    <n v="5369785352447"/>
    <n v="17022808457471"/>
    <s v="2023-10-11T17:10:42+03:00"/>
    <s v="TS13966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69785352447"/>
    <n v="17022808424703"/>
    <s v="2023-10-11T17:10:42+03:00"/>
    <s v="TS13966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69824215295"/>
    <n v="17022917705983"/>
    <s v="2023-10-11T17:57:01+03:00"/>
    <s v="TS13967"/>
    <s v="product"/>
    <s v="order"/>
    <s v="Point of Sale"/>
    <x v="3"/>
    <s v="Rider Swahili"/>
    <n v="1"/>
    <n v="150"/>
    <n v="0"/>
    <n v="0"/>
    <n v="150"/>
    <n v="0"/>
    <n v="0"/>
    <n v="150"/>
  </r>
  <r>
    <n v="5369824215295"/>
    <n v="17022917673215"/>
    <s v="2023-10-11T17:57:01+03:00"/>
    <s v="TS13967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0497597695"/>
    <n v="17024925204735"/>
    <s v="2023-10-12T08:52:40+03:00"/>
    <s v="TS13968"/>
    <s v="product"/>
    <s v="order"/>
    <s v="Point of Sale"/>
    <x v="3"/>
    <s v="Rider Swahili"/>
    <n v="1"/>
    <n v="250"/>
    <n v="0"/>
    <n v="0"/>
    <n v="250"/>
    <n v="0"/>
    <n v="0"/>
    <n v="250"/>
  </r>
  <r>
    <n v="5370497597695"/>
    <n v="17024925171967"/>
    <s v="2023-10-12T08:52:40+03:00"/>
    <s v="TS13968"/>
    <s v="product"/>
    <s v="order"/>
    <s v="Point of Sale"/>
    <x v="40"/>
    <s v="Huggies Pull-Ups Trainers Day Girl, Age 2-4 years"/>
    <n v="2"/>
    <n v="4000"/>
    <n v="0"/>
    <n v="0"/>
    <n v="4000"/>
    <n v="0"/>
    <n v="0"/>
    <n v="4000"/>
  </r>
  <r>
    <n v="5370579091711"/>
    <n v="17025152090367"/>
    <s v="2023-10-12T12:01:21+03:00"/>
    <s v="TS13969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70579091711"/>
    <n v="17025152123135"/>
    <s v="2023-10-12T12:01:21+03:00"/>
    <s v="TS13969"/>
    <s v="product"/>
    <s v="order"/>
    <s v="Point of Sale"/>
    <x v="3"/>
    <s v="Rider Peter"/>
    <n v="1"/>
    <n v="150"/>
    <n v="0"/>
    <n v="0"/>
    <n v="150"/>
    <n v="0"/>
    <n v="0"/>
    <n v="150"/>
  </r>
  <r>
    <n v="5370581319935"/>
    <n v="17025158283519"/>
    <s v="2023-10-12T12:06:32+03:00"/>
    <s v="TS13970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0581319935"/>
    <n v="17025158316287"/>
    <s v="2023-10-12T12:06:32+03:00"/>
    <s v="TS13970"/>
    <s v="product"/>
    <s v="order"/>
    <s v="Point of Sale"/>
    <x v="3"/>
    <s v="Rider Swahili"/>
    <n v="1"/>
    <n v="250"/>
    <n v="0"/>
    <n v="0"/>
    <n v="250"/>
    <n v="0"/>
    <n v="0"/>
    <n v="250"/>
  </r>
  <r>
    <n v="5370582434047"/>
    <n v="17025160741119"/>
    <s v="2023-10-12T12:08:32+03:00"/>
    <s v="TS13971"/>
    <s v="product"/>
    <s v="order"/>
    <s v="Point of Sale"/>
    <x v="3"/>
    <s v="Rider Peter"/>
    <n v="1"/>
    <n v="350"/>
    <n v="0"/>
    <n v="0"/>
    <n v="350"/>
    <n v="0"/>
    <n v="0"/>
    <n v="350"/>
  </r>
  <r>
    <n v="5370582434047"/>
    <n v="17025160708351"/>
    <s v="2023-10-12T12:08:32+03:00"/>
    <s v="TS13971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0588463359"/>
    <n v="17025175388415"/>
    <s v="2023-10-12T12:20:05+03:00"/>
    <s v="TS13972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70588463359"/>
    <n v="17025175453951"/>
    <s v="2023-10-12T12:20:05+03:00"/>
    <s v="TS13972"/>
    <s v="product"/>
    <s v="order"/>
    <s v="Point of Sale"/>
    <x v="3"/>
    <s v="Rider Swahili"/>
    <n v="1"/>
    <n v="300"/>
    <n v="0"/>
    <n v="0"/>
    <n v="300"/>
    <n v="0"/>
    <n v="0"/>
    <n v="300"/>
  </r>
  <r>
    <n v="5370588463359"/>
    <n v="17025175421183"/>
    <s v="2023-10-12T12:20:05+03:00"/>
    <s v="TS13972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70618151167"/>
    <n v="17025261666559"/>
    <s v="2023-10-12T13:23:09+03:00"/>
    <s v="TS13973"/>
    <s v="product"/>
    <s v="order"/>
    <s v="Point of Sale"/>
    <x v="3"/>
    <s v="Rider Swahili"/>
    <n v="1"/>
    <n v="350"/>
    <n v="0"/>
    <n v="0"/>
    <n v="350"/>
    <n v="0"/>
    <n v="0"/>
    <n v="350"/>
  </r>
  <r>
    <n v="5370618151167"/>
    <n v="17025261633791"/>
    <s v="2023-10-12T13:23:09+03:00"/>
    <s v="TS1397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0618151167"/>
    <n v="17025261601023"/>
    <s v="2023-10-12T13:23:09+03:00"/>
    <s v="TS13973"/>
    <s v="product"/>
    <s v="order"/>
    <s v="Point of Sale"/>
    <x v="0"/>
    <s v="AVEENO Baby Calming Comfort Bedtime Lotion, 150ml"/>
    <n v="1"/>
    <n v="1500"/>
    <n v="0"/>
    <n v="0"/>
    <n v="1500"/>
    <n v="0"/>
    <n v="0"/>
    <n v="1500"/>
  </r>
  <r>
    <n v="5370660290815"/>
    <n v="17025390182655"/>
    <s v="2023-10-12T14:40:58+03:00"/>
    <s v="TS13974"/>
    <s v="product"/>
    <s v="order"/>
    <s v="Point of Sale"/>
    <x v="36"/>
    <s v="Tommee Tippee Closer to Nature Insulated Bottle Carrier - 2Pk"/>
    <n v="1"/>
    <n v="3000"/>
    <n v="0"/>
    <n v="0"/>
    <n v="3000"/>
    <n v="0"/>
    <n v="0"/>
    <n v="3000"/>
  </r>
  <r>
    <n v="5370660290815"/>
    <n v="17025390215423"/>
    <s v="2023-10-12T14:40:58+03:00"/>
    <s v="TS13974"/>
    <s v="product"/>
    <s v="order"/>
    <s v="Point of Sale"/>
    <x v="3"/>
    <s v="Rider Swahili"/>
    <n v="1"/>
    <n v="300"/>
    <n v="0"/>
    <n v="0"/>
    <n v="300"/>
    <n v="0"/>
    <n v="0"/>
    <n v="300"/>
  </r>
  <r>
    <n v="5370700202239"/>
    <n v="17025503363327"/>
    <s v="2023-10-12T15:45:50+03:00"/>
    <s v="TS13975"/>
    <s v="product"/>
    <s v="order"/>
    <s v="Online Store"/>
    <x v="0"/>
    <s v="Aveeno Baby Calming Comfort Bath, 532ml"/>
    <n v="2"/>
    <n v="6000"/>
    <n v="0"/>
    <n v="0"/>
    <n v="6000"/>
    <n v="0"/>
    <n v="0"/>
    <n v="6000"/>
  </r>
  <r>
    <n v="5370700202239"/>
    <n v="17025503396095"/>
    <s v="2023-10-12T15:45:50+03:00"/>
    <s v="TS13975"/>
    <s v="shipping"/>
    <s v="order"/>
    <s v="Online Store"/>
    <x v="3"/>
    <m/>
    <n v="0"/>
    <n v="0"/>
    <n v="0"/>
    <n v="0"/>
    <n v="0"/>
    <n v="200"/>
    <n v="0"/>
    <n v="200"/>
  </r>
  <r>
    <n v="5370704003327"/>
    <n v="17025513914623"/>
    <s v="2023-10-12T15:52:52+03:00"/>
    <s v="TS13976"/>
    <s v="product"/>
    <s v="order"/>
    <s v="Point of Sale"/>
    <x v="0"/>
    <s v="Childs Farm SPF50+ Baby Sun Lotion Spray Fragrance Free 100ml"/>
    <n v="1"/>
    <n v="2400"/>
    <n v="0"/>
    <n v="0"/>
    <n v="2400"/>
    <n v="0"/>
    <n v="0"/>
    <n v="2400"/>
  </r>
  <r>
    <n v="5370722025727"/>
    <n v="17025566245119"/>
    <s v="2023-10-12T16:21:11+03:00"/>
    <s v="TS1397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0722025727"/>
    <n v="17025566277887"/>
    <s v="2023-10-12T16:21:11+03:00"/>
    <s v="TS13977"/>
    <s v="product"/>
    <s v="order"/>
    <s v="Point of Sale"/>
    <x v="3"/>
    <s v="Rider Swahili"/>
    <n v="1"/>
    <n v="300"/>
    <n v="0"/>
    <n v="0"/>
    <n v="300"/>
    <n v="0"/>
    <n v="0"/>
    <n v="300"/>
  </r>
  <r>
    <n v="5370734313727"/>
    <n v="17025603535103"/>
    <s v="2023-10-12T16:38:07+03:00"/>
    <s v="TS13978"/>
    <s v="product"/>
    <s v="order"/>
    <s v="Point of Sale"/>
    <x v="3"/>
    <s v="Rider Swahili"/>
    <n v="1"/>
    <n v="250"/>
    <n v="0"/>
    <n v="0"/>
    <n v="250"/>
    <n v="0"/>
    <n v="0"/>
    <n v="250"/>
  </r>
  <r>
    <n v="5370734313727"/>
    <n v="17025603502335"/>
    <s v="2023-10-12T16:38:07+03:00"/>
    <s v="TS13978"/>
    <s v="product"/>
    <s v="order"/>
    <s v="Point of Sale"/>
    <x v="40"/>
    <s v="Huggies Pull-Ups Trainers Day, Girl, Size 2-4 Years"/>
    <n v="1"/>
    <n v="2800"/>
    <n v="0"/>
    <n v="0"/>
    <n v="2800"/>
    <n v="0"/>
    <n v="0"/>
    <n v="2800"/>
  </r>
  <r>
    <n v="5370745389311"/>
    <n v="17025633976575"/>
    <s v="2023-10-12T16:52:51+03:00"/>
    <s v="TS13979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70758332671"/>
    <n v="17025671889151"/>
    <s v="2023-10-12T17:10:17+03:00"/>
    <s v="TS13980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5370816037119"/>
    <n v="17025839202559"/>
    <s v="2023-10-12T18:19:46+03:00"/>
    <s v="TS13981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0816037119"/>
    <n v="17025839235327"/>
    <s v="2023-10-12T18:19:46+03:00"/>
    <s v="TS13981"/>
    <s v="product"/>
    <s v="order"/>
    <s v="Point of Sale"/>
    <x v="3"/>
    <s v="Rider Swahili"/>
    <n v="1"/>
    <n v="250"/>
    <n v="0"/>
    <n v="0"/>
    <n v="250"/>
    <n v="0"/>
    <n v="0"/>
    <n v="250"/>
  </r>
  <r>
    <n v="5371508359423"/>
    <n v="17027925410047"/>
    <s v="2023-10-13T09:23:54+03:00"/>
    <s v="TS13982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71508359423"/>
    <n v="17027925442815"/>
    <s v="2023-10-13T09:23:54+03:00"/>
    <s v="TS13982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71508359423"/>
    <n v="17027925475583"/>
    <s v="2023-10-13T09:23:54+03:00"/>
    <s v="TS13982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71508359423"/>
    <n v="17027925508351"/>
    <s v="2023-10-13T09:23:54+03:00"/>
    <s v="TS13982"/>
    <s v="product"/>
    <s v="order"/>
    <s v="Point of Sale"/>
    <x v="3"/>
    <s v="Rider Swahili"/>
    <n v="1"/>
    <n v="250"/>
    <n v="0"/>
    <n v="0"/>
    <n v="250"/>
    <n v="0"/>
    <n v="0"/>
    <n v="250"/>
  </r>
  <r>
    <n v="5371512324351"/>
    <n v="17027941302527"/>
    <s v="2023-10-13T09:36:33+03:00"/>
    <s v="TS13983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5371564884223"/>
    <n v="17028088529151"/>
    <s v="2023-10-13T11:36:09+03:00"/>
    <s v="TS13984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71564884223"/>
    <n v="17028088496383"/>
    <s v="2023-10-13T11:36:09+03:00"/>
    <s v="TS13984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71570192639"/>
    <n v="17028100522239"/>
    <s v="2023-10-13T11:44:42+03:00"/>
    <s v="TS13985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1647459583"/>
    <n v="17028313907455"/>
    <s v="2023-10-13T14:10:55+03:00"/>
    <s v="TS13986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71647459583"/>
    <n v="17028313940223"/>
    <s v="2023-10-13T14:10:55+03:00"/>
    <s v="TS13986"/>
    <s v="product"/>
    <s v="order"/>
    <s v="Point of Sale"/>
    <x v="3"/>
    <s v="Peter"/>
    <n v="1"/>
    <n v="250"/>
    <n v="0"/>
    <n v="0"/>
    <n v="250"/>
    <n v="0"/>
    <n v="0"/>
    <n v="250"/>
  </r>
  <r>
    <n v="5371712110847"/>
    <n v="17028474405119"/>
    <s v="2023-10-13T15:24:44+03:00"/>
    <s v="TS13987"/>
    <s v="product"/>
    <s v="order"/>
    <s v="Point of Sale"/>
    <x v="5"/>
    <s v="Janod My First Guitar Confetti"/>
    <n v="1"/>
    <n v="5000"/>
    <n v="0"/>
    <n v="0"/>
    <n v="5000"/>
    <n v="0"/>
    <n v="0"/>
    <n v="5000"/>
  </r>
  <r>
    <n v="5371712110847"/>
    <n v="17028474372351"/>
    <s v="2023-10-13T15:24:44+03:00"/>
    <s v="TS13987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71712110847"/>
    <n v="17028474437887"/>
    <s v="2023-10-13T15:24:44+03:00"/>
    <s v="TS13987"/>
    <s v="product"/>
    <s v="order"/>
    <s v="Point of Sale"/>
    <x v="3"/>
    <s v="Rider Peter"/>
    <n v="1"/>
    <n v="300"/>
    <n v="0"/>
    <n v="0"/>
    <n v="300"/>
    <n v="0"/>
    <n v="0"/>
    <n v="300"/>
  </r>
  <r>
    <n v="5371727347967"/>
    <n v="17028514447615"/>
    <s v="2023-10-13T15:43:19+03:00"/>
    <s v="TS13988"/>
    <s v="product"/>
    <s v="order"/>
    <s v="Point of Sale"/>
    <x v="1"/>
    <s v="Kendamil Organic Toddler Milk, 12+months, 800g"/>
    <n v="4"/>
    <n v="19200"/>
    <n v="0"/>
    <n v="0"/>
    <n v="19200"/>
    <n v="0"/>
    <n v="0"/>
    <n v="19200"/>
  </r>
  <r>
    <n v="5371735802111"/>
    <n v="17028535812351"/>
    <s v="2023-10-13T15:51:38+03:00"/>
    <s v="TS1398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1735802111"/>
    <n v="17028535845119"/>
    <s v="2023-10-13T15:51:38+03:00"/>
    <s v="TS13989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371737866495"/>
    <n v="17028541579519"/>
    <s v="2023-10-13T15:54:09+03:00"/>
    <s v="TS13990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71737866495"/>
    <n v="17028541612287"/>
    <s v="2023-10-13T15:54:09+03:00"/>
    <s v="TS1399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71737866495"/>
    <n v="17028541645055"/>
    <s v="2023-10-13T15:54:09+03:00"/>
    <s v="TS13990"/>
    <s v="product"/>
    <s v="order"/>
    <s v="Point of Sale"/>
    <x v="3"/>
    <s v="Rider Peter"/>
    <n v="1"/>
    <n v="300"/>
    <n v="0"/>
    <n v="0"/>
    <n v="300"/>
    <n v="0"/>
    <n v="0"/>
    <n v="300"/>
  </r>
  <r>
    <n v="5371847966975"/>
    <n v="17028850254079"/>
    <s v="2023-10-13T17:48:29+03:00"/>
    <s v="TS13991"/>
    <s v="product"/>
    <s v="order"/>
    <s v="Point of Sale"/>
    <x v="3"/>
    <s v="Rider Swahili"/>
    <n v="1"/>
    <n v="300"/>
    <n v="0"/>
    <n v="0"/>
    <n v="300"/>
    <n v="0"/>
    <n v="0"/>
    <n v="300"/>
  </r>
  <r>
    <n v="5371847966975"/>
    <n v="17028850221311"/>
    <s v="2023-10-13T17:48:29+03:00"/>
    <s v="TS13991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72658745599"/>
    <n v="17031197786367"/>
    <s v="2023-10-14T08:55:55+03:00"/>
    <s v="TS13992"/>
    <s v="product"/>
    <s v="order"/>
    <s v="Point of Sale"/>
    <x v="3"/>
    <s v="Peter"/>
    <n v="1"/>
    <n v="250"/>
    <n v="0"/>
    <n v="0"/>
    <n v="250"/>
    <n v="0"/>
    <n v="0"/>
    <n v="250"/>
  </r>
  <r>
    <n v="5372658745599"/>
    <n v="17031197753599"/>
    <s v="2023-10-14T08:55:55+03:00"/>
    <s v="TS1399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2660908287"/>
    <n v="17031202996479"/>
    <s v="2023-10-14T09:00:57+03:00"/>
    <s v="TS13993"/>
    <s v="shipping"/>
    <s v="order"/>
    <s v="Online Store"/>
    <x v="3"/>
    <m/>
    <n v="0"/>
    <n v="0"/>
    <n v="0"/>
    <n v="0"/>
    <n v="0"/>
    <n v="350"/>
    <n v="0"/>
    <n v="350"/>
  </r>
  <r>
    <n v="5372660908287"/>
    <n v="17031202963711"/>
    <s v="2023-10-14T09:00:57+03:00"/>
    <s v="TS13993"/>
    <s v="product"/>
    <s v="order"/>
    <s v="Online Store"/>
    <x v="1"/>
    <s v="HiPP Organic 3 From 1 year onwards Growing up milk 600g"/>
    <n v="4"/>
    <n v="16000"/>
    <n v="0"/>
    <n v="0"/>
    <n v="16000"/>
    <n v="0"/>
    <n v="0"/>
    <n v="16000"/>
  </r>
  <r>
    <n v="5372683714815"/>
    <n v="17031259619583"/>
    <s v="2023-10-14T09:47:33+03:00"/>
    <s v="TS13994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2699083007"/>
    <n v="17031299039487"/>
    <s v="2023-10-14T10:16:11+03:00"/>
    <s v="TS13995"/>
    <s v="product"/>
    <s v="order"/>
    <s v="Point of Sale"/>
    <x v="1"/>
    <s v="Cow &amp; Gate Stage 1 First Infant Milk Powder, 800g"/>
    <n v="1"/>
    <n v="3800"/>
    <n v="0"/>
    <n v="0"/>
    <n v="3800"/>
    <n v="0"/>
    <n v="0"/>
    <n v="3800"/>
  </r>
  <r>
    <n v="5372699083007"/>
    <n v="17031299072255"/>
    <s v="2023-10-14T10:16:11+03:00"/>
    <s v="TS13995"/>
    <s v="product"/>
    <s v="order"/>
    <s v="Point of Sale"/>
    <x v="3"/>
    <s v="Peter"/>
    <n v="1"/>
    <n v="300"/>
    <n v="0"/>
    <n v="0"/>
    <n v="300"/>
    <n v="0"/>
    <n v="0"/>
    <n v="300"/>
  </r>
  <r>
    <n v="5372704063743"/>
    <n v="17031311720703"/>
    <s v="2023-10-14T10:24:06+03:00"/>
    <s v="TS13996"/>
    <s v="product"/>
    <s v="order"/>
    <s v="Online Store"/>
    <x v="1"/>
    <s v="Aptamil (UK) Stage 3 Toddler Milk Powder 800g"/>
    <n v="2"/>
    <n v="7600"/>
    <n v="0"/>
    <n v="0"/>
    <n v="7600"/>
    <n v="0"/>
    <n v="0"/>
    <n v="7600"/>
  </r>
  <r>
    <n v="5372704063743"/>
    <n v="17031311753471"/>
    <s v="2023-10-14T10:24:06+03:00"/>
    <s v="TS13996"/>
    <s v="product"/>
    <s v="order"/>
    <s v="Online Store"/>
    <x v="1"/>
    <s v="Aptamil (UK) Stage 2 Follow On Milk Powder 800g"/>
    <n v="1"/>
    <n v="3800"/>
    <n v="0"/>
    <n v="0"/>
    <n v="3800"/>
    <n v="0"/>
    <n v="0"/>
    <n v="3800"/>
  </r>
  <r>
    <n v="5372704063743"/>
    <n v="17031311786239"/>
    <s v="2023-10-14T10:24:06+03:00"/>
    <s v="TS13996"/>
    <s v="shipping"/>
    <s v="order"/>
    <s v="Online Store"/>
    <x v="3"/>
    <m/>
    <n v="0"/>
    <n v="0"/>
    <n v="0"/>
    <n v="0"/>
    <n v="0"/>
    <n v="600"/>
    <n v="0"/>
    <n v="600"/>
  </r>
  <r>
    <n v="5372729950463"/>
    <n v="17031379353855"/>
    <s v="2023-10-14T11:07:50+03:00"/>
    <s v="TS1399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2729950463"/>
    <n v="17031379386623"/>
    <s v="2023-10-14T11:07:50+03:00"/>
    <s v="TS13997"/>
    <s v="product"/>
    <s v="order"/>
    <s v="Point of Sale"/>
    <x v="3"/>
    <s v="Peter"/>
    <n v="1"/>
    <n v="300"/>
    <n v="0"/>
    <n v="0"/>
    <n v="300"/>
    <n v="0"/>
    <n v="0"/>
    <n v="300"/>
  </r>
  <r>
    <n v="5372738175231"/>
    <n v="17031399637247"/>
    <s v="2023-10-14T11:22:10+03:00"/>
    <s v="TS13998"/>
    <s v="product"/>
    <s v="order"/>
    <s v="Online Store"/>
    <x v="1"/>
    <s v="Aptamil (UK) Stage 3 Toddler Milk Powder 800g"/>
    <n v="1"/>
    <n v="3800"/>
    <n v="0"/>
    <n v="0"/>
    <n v="3800"/>
    <n v="0"/>
    <n v="0"/>
    <n v="3800"/>
  </r>
  <r>
    <n v="5372738175231"/>
    <n v="17031399604479"/>
    <s v="2023-10-14T11:22:10+03:00"/>
    <s v="TS13998"/>
    <s v="product"/>
    <s v="order"/>
    <s v="Online Store"/>
    <x v="12"/>
    <s v="Eco by Naty Disposal Diaper Bags 50 Pack"/>
    <n v="1"/>
    <n v="650"/>
    <n v="0"/>
    <n v="0"/>
    <n v="650"/>
    <n v="0"/>
    <n v="0"/>
    <n v="650"/>
  </r>
  <r>
    <n v="5372738175231"/>
    <n v="17031399670015"/>
    <s v="2023-10-14T11:22:10+03:00"/>
    <s v="TS13998"/>
    <s v="shipping"/>
    <s v="order"/>
    <s v="Online Store"/>
    <x v="3"/>
    <m/>
    <n v="0"/>
    <n v="0"/>
    <n v="0"/>
    <n v="0"/>
    <n v="0"/>
    <n v="350"/>
    <n v="0"/>
    <n v="350"/>
  </r>
  <r>
    <n v="5372739780863"/>
    <n v="17031403733247"/>
    <s v="2023-10-14T11:25:59+03:00"/>
    <s v="TS13999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72739780863"/>
    <n v="17031403831551"/>
    <s v="2023-10-14T11:25:59+03:00"/>
    <s v="TS13999"/>
    <s v="product"/>
    <s v="order"/>
    <s v="Point of Sale"/>
    <x v="3"/>
    <s v="Amos"/>
    <n v="1"/>
    <n v="300"/>
    <n v="0"/>
    <n v="0"/>
    <n v="300"/>
    <n v="0"/>
    <n v="0"/>
    <n v="300"/>
  </r>
  <r>
    <n v="5372739780863"/>
    <n v="17031403798783"/>
    <s v="2023-10-14T11:25:59+03:00"/>
    <s v="TS13999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72739780863"/>
    <n v="17031403766015"/>
    <s v="2023-10-14T11:25:59+03:00"/>
    <s v="TS13999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72739780863"/>
    <n v="17031403864319"/>
    <s v="2023-10-14T11:25:59+03:00"/>
    <s v="TS13999"/>
    <s v="product"/>
    <s v="order"/>
    <s v="Point of Sale"/>
    <x v="3"/>
    <s v="Bus"/>
    <n v="1"/>
    <n v="350"/>
    <n v="0"/>
    <n v="0"/>
    <n v="350"/>
    <n v="0"/>
    <n v="0"/>
    <n v="350"/>
  </r>
  <r>
    <n v="5372739780863"/>
    <n v="17031403700479"/>
    <s v="2023-10-14T11:25:59+03:00"/>
    <s v="TS13999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72765470975"/>
    <n v="17031470416127"/>
    <s v="2023-10-14T12:14:36+03:00"/>
    <s v="TS1400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72765470975"/>
    <n v="17031470383359"/>
    <s v="2023-10-14T12:14:36+03:00"/>
    <s v="TS1400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2809675007"/>
    <n v="17031588151551"/>
    <s v="2023-10-14T13:38:33+03:00"/>
    <s v="TS14001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2823273727"/>
    <n v="17031622983935"/>
    <s v="2023-10-14T14:04:43+03:00"/>
    <s v="TS14002"/>
    <s v="product"/>
    <s v="order"/>
    <s v="Point of Sale"/>
    <x v="81"/>
    <s v="Pampers Ninjamas Pyjama Pants Boys, 8-12 Years, 27-43kg,  9 Pack"/>
    <n v="1"/>
    <n v="2000"/>
    <n v="0"/>
    <n v="0"/>
    <n v="2000"/>
    <n v="0"/>
    <n v="0"/>
    <n v="2000"/>
  </r>
  <r>
    <n v="5372823273727"/>
    <n v="17031623049471"/>
    <s v="2023-10-14T14:04:43+03:00"/>
    <s v="TS14002"/>
    <s v="product"/>
    <s v="order"/>
    <s v="Point of Sale"/>
    <x v="3"/>
    <s v="Rider Swahili"/>
    <n v="1"/>
    <n v="150"/>
    <n v="0"/>
    <n v="0"/>
    <n v="150"/>
    <n v="0"/>
    <n v="0"/>
    <n v="150"/>
  </r>
  <r>
    <n v="5372823273727"/>
    <n v="17031623016703"/>
    <s v="2023-10-14T14:04:43+03:00"/>
    <s v="TS14002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2841099519"/>
    <n v="17031670890751"/>
    <s v="2023-10-14T14:35:29+03:00"/>
    <s v="TS14003"/>
    <s v="shipping"/>
    <s v="order"/>
    <s v="Online Store"/>
    <x v="3"/>
    <m/>
    <n v="0"/>
    <n v="0"/>
    <n v="0"/>
    <n v="0"/>
    <n v="0"/>
    <n v="600"/>
    <n v="0"/>
    <n v="600"/>
  </r>
  <r>
    <n v="5372841099519"/>
    <n v="17031670857983"/>
    <s v="2023-10-14T14:35:29+03:00"/>
    <s v="TS14003"/>
    <s v="product"/>
    <s v="order"/>
    <s v="Online Store"/>
    <x v="1"/>
    <s v="Kendamil 2 Classic Follow On Milk, 800g, 6-12months"/>
    <n v="2"/>
    <n v="8600"/>
    <n v="0"/>
    <n v="0"/>
    <n v="8600"/>
    <n v="0"/>
    <n v="0"/>
    <n v="8600"/>
  </r>
  <r>
    <n v="5372866625791"/>
    <n v="17031739736319"/>
    <s v="2023-10-14T15:15:41+03:00"/>
    <s v="TS14004"/>
    <s v="product"/>
    <s v="order"/>
    <s v="Point of Sale"/>
    <x v="3"/>
    <s v="Peter"/>
    <n v="1"/>
    <n v="250"/>
    <n v="0"/>
    <n v="0"/>
    <n v="250"/>
    <n v="0"/>
    <n v="0"/>
    <n v="250"/>
  </r>
  <r>
    <n v="5372866625791"/>
    <n v="17031739703551"/>
    <s v="2023-10-14T15:15:41+03:00"/>
    <s v="TS14004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72873834751"/>
    <n v="17031760937215"/>
    <s v="2023-10-14T15:28:09+03:00"/>
    <s v="TS14005"/>
    <s v="product"/>
    <s v="order"/>
    <s v="Point of Sale"/>
    <x v="3"/>
    <s v="Swahili"/>
    <n v="1"/>
    <n v="150"/>
    <n v="0"/>
    <n v="0"/>
    <n v="150"/>
    <n v="0"/>
    <n v="0"/>
    <n v="150"/>
  </r>
  <r>
    <n v="5372873834751"/>
    <n v="17031760904447"/>
    <s v="2023-10-14T15:28:09+03:00"/>
    <s v="TS14005"/>
    <s v="product"/>
    <s v="order"/>
    <s v="Point of Sale"/>
    <x v="2"/>
    <s v="Pampers New Baby Size 3, 29 Newborn Nappies, 6kg-10kg, Essential Pack"/>
    <n v="1"/>
    <n v="2200"/>
    <n v="0"/>
    <n v="0"/>
    <n v="2200"/>
    <n v="0"/>
    <n v="0"/>
    <n v="2200"/>
  </r>
  <r>
    <n v="5372939174143"/>
    <n v="17031935885567"/>
    <s v="2023-10-14T16:57:42+03:00"/>
    <s v="TS14006"/>
    <s v="product"/>
    <s v="order"/>
    <s v="Point of Sale"/>
    <x v="3"/>
    <s v="Swahili15000"/>
    <n v="1"/>
    <n v="150"/>
    <n v="0"/>
    <n v="0"/>
    <n v="150"/>
    <n v="0"/>
    <n v="0"/>
    <n v="150"/>
  </r>
  <r>
    <n v="5372939174143"/>
    <n v="17031935852799"/>
    <s v="2023-10-14T16:57:42+03:00"/>
    <s v="TS14006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73002318079"/>
    <n v="17032099070207"/>
    <s v="2023-10-14T18:01:51+03:00"/>
    <s v="TS14007"/>
    <s v="product"/>
    <s v="order"/>
    <s v="Point of Sale"/>
    <x v="1"/>
    <s v="Cow &amp; Gate (UK) Stage 2 Follow-on Milk Tin, 700g"/>
    <n v="1"/>
    <n v="3500"/>
    <n v="0"/>
    <n v="0"/>
    <n v="3500"/>
    <n v="0"/>
    <n v="0"/>
    <n v="3500"/>
  </r>
  <r>
    <n v="5373002318079"/>
    <n v="17032099102975"/>
    <s v="2023-10-14T18:01:51+03:00"/>
    <s v="TS14007"/>
    <s v="product"/>
    <s v="order"/>
    <s v="Point of Sale"/>
    <x v="3"/>
    <s v="Rider Swahili"/>
    <n v="1"/>
    <n v="300"/>
    <n v="0"/>
    <n v="0"/>
    <n v="300"/>
    <n v="0"/>
    <n v="0"/>
    <n v="300"/>
  </r>
  <r>
    <n v="5373022470399"/>
    <n v="17032151924991"/>
    <s v="2023-10-14T18:20:04+03:00"/>
    <s v="TS14008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73022470399"/>
    <n v="17032151957759"/>
    <s v="2023-10-14T18:20:04+03:00"/>
    <s v="TS1400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73028630783"/>
    <n v="17032167620863"/>
    <s v="2023-10-14T18:25:55+03:00"/>
    <s v="TS1400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3566845183"/>
    <n v="17033635987711"/>
    <s v="2023-10-15T02:52:19+03:00"/>
    <s v="TS14010"/>
    <s v="shipping"/>
    <s v="order"/>
    <s v="Online Store"/>
    <x v="3"/>
    <m/>
    <n v="0"/>
    <n v="0"/>
    <n v="0"/>
    <n v="0"/>
    <n v="0"/>
    <n v="200"/>
    <n v="0"/>
    <n v="200"/>
  </r>
  <r>
    <n v="5373566845183"/>
    <n v="17033635954943"/>
    <s v="2023-10-15T02:52:19+03:00"/>
    <s v="TS14010"/>
    <s v="product"/>
    <s v="order"/>
    <s v="Online Store"/>
    <x v="1"/>
    <s v="Kendamil Classic First Infant Milk, 0-6months, 800g"/>
    <n v="1"/>
    <n v="4300"/>
    <n v="0"/>
    <n v="0"/>
    <n v="4300"/>
    <n v="0"/>
    <n v="0"/>
    <n v="4300"/>
  </r>
  <r>
    <n v="5373894557951"/>
    <n v="17034571088127"/>
    <s v="2023-10-15T14:19:30+03:00"/>
    <s v="TS14011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5373894557951"/>
    <n v="17034571055359"/>
    <s v="2023-10-15T14:19:30+03:00"/>
    <s v="TS14011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5373894557951"/>
    <n v="17034571120895"/>
    <s v="2023-10-15T14:19:30+03:00"/>
    <s v="TS14011"/>
    <s v="shipping"/>
    <s v="order"/>
    <s v="Online Store"/>
    <x v="3"/>
    <m/>
    <n v="0"/>
    <n v="0"/>
    <n v="0"/>
    <n v="0"/>
    <n v="0"/>
    <n v="250"/>
    <n v="0"/>
    <n v="250"/>
  </r>
  <r>
    <n v="5374791778559"/>
    <n v="17037253509375"/>
    <s v="2023-10-16T11:13:32+03:00"/>
    <s v="TS14012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4791778559"/>
    <n v="17037253542143"/>
    <s v="2023-10-16T11:13:32+03:00"/>
    <s v="TS14012"/>
    <s v="product"/>
    <s v="order"/>
    <s v="Point of Sale"/>
    <x v="3"/>
    <s v="Swahili"/>
    <n v="1"/>
    <n v="150"/>
    <n v="0"/>
    <n v="0"/>
    <n v="150"/>
    <n v="0"/>
    <n v="0"/>
    <n v="150"/>
  </r>
  <r>
    <n v="5374794498303"/>
    <n v="17037260521727"/>
    <s v="2023-10-16T11:20:13+03:00"/>
    <s v="TS1401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4794498303"/>
    <n v="17037260554495"/>
    <s v="2023-10-16T11:20:13+03:00"/>
    <s v="TS14013"/>
    <s v="product"/>
    <s v="order"/>
    <s v="Point of Sale"/>
    <x v="3"/>
    <s v="Swahili"/>
    <n v="1"/>
    <n v="150"/>
    <n v="0"/>
    <n v="0"/>
    <n v="150"/>
    <n v="0"/>
    <n v="0"/>
    <n v="150"/>
  </r>
  <r>
    <n v="5374797054207"/>
    <n v="17037268943103"/>
    <s v="2023-10-16T11:26:06+03:00"/>
    <s v="TS14014"/>
    <s v="product"/>
    <s v="order"/>
    <s v="Point of Sale"/>
    <x v="3"/>
    <s v="Swahili"/>
    <n v="1"/>
    <n v="200"/>
    <n v="0"/>
    <n v="0"/>
    <n v="200"/>
    <n v="0"/>
    <n v="0"/>
    <n v="200"/>
  </r>
  <r>
    <n v="5374797054207"/>
    <n v="17037268910335"/>
    <s v="2023-10-16T11:26:06+03:00"/>
    <s v="TS1401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73566845183"/>
    <n v="17037275103487"/>
    <s v="2023-10-16T11:31:36+03:00"/>
    <s v="TS14010"/>
    <s v="product"/>
    <s v="return"/>
    <s v="Online Store"/>
    <x v="1"/>
    <s v="Kendamil Classic First Infant Milk, 0-6months, 800g"/>
    <n v="-1"/>
    <n v="0"/>
    <n v="0"/>
    <n v="-4300"/>
    <n v="-4300"/>
    <n v="0"/>
    <n v="0"/>
    <n v="-4300"/>
  </r>
  <r>
    <n v="5374799708415"/>
    <n v="17037277167871"/>
    <s v="2023-10-16T11:33:09+03:00"/>
    <s v="TS14015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74799708415"/>
    <n v="17037277200639"/>
    <s v="2023-10-16T11:33:09+03:00"/>
    <s v="TS14015"/>
    <s v="product"/>
    <s v="order"/>
    <s v="Point of Sale"/>
    <x v="3"/>
    <s v="Rider Peter"/>
    <n v="1"/>
    <n v="300"/>
    <n v="0"/>
    <n v="0"/>
    <n v="300"/>
    <n v="0"/>
    <n v="0"/>
    <n v="300"/>
  </r>
  <r>
    <n v="5374800331007"/>
    <n v="17037278839039"/>
    <s v="2023-10-16T11:34:29+03:00"/>
    <s v="TS14016"/>
    <s v="product"/>
    <s v="order"/>
    <s v="Point of Sale"/>
    <x v="4"/>
    <s v="Organix Breakfast Banana, Peach &amp; Apple Organic Muesli 10 Months+ 200g ."/>
    <n v="1"/>
    <n v="1200"/>
    <n v="0"/>
    <n v="0"/>
    <n v="1200"/>
    <n v="0"/>
    <n v="0"/>
    <n v="1200"/>
  </r>
  <r>
    <n v="5374800331007"/>
    <n v="17037278904575"/>
    <s v="2023-10-16T11:34:29+03:00"/>
    <s v="TS14016"/>
    <s v="product"/>
    <s v="order"/>
    <s v="Point of Sale"/>
    <x v="3"/>
    <s v="Rider Swahili"/>
    <n v="1"/>
    <n v="150"/>
    <n v="0"/>
    <n v="0"/>
    <n v="150"/>
    <n v="0"/>
    <n v="0"/>
    <n v="150"/>
  </r>
  <r>
    <n v="5374800331007"/>
    <n v="17037278871807"/>
    <s v="2023-10-16T11:34:29+03:00"/>
    <s v="TS14016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74800331007"/>
    <n v="17037278806271"/>
    <s v="2023-10-16T11:34:29+03:00"/>
    <s v="TS1401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4800691455"/>
    <n v="17037279822079"/>
    <s v="2023-10-16T11:35:05+03:00"/>
    <s v="TS14017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74824218879"/>
    <n v="17037347258623"/>
    <s v="2023-10-16T12:27:37+03:00"/>
    <s v="TS14018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74824218879"/>
    <n v="17037347291391"/>
    <s v="2023-10-16T12:27:37+03:00"/>
    <s v="TS14018"/>
    <s v="product"/>
    <s v="order"/>
    <s v="Point of Sale"/>
    <x v="3"/>
    <s v="Fargo"/>
    <n v="1"/>
    <n v="420"/>
    <n v="0"/>
    <n v="0"/>
    <n v="420"/>
    <n v="0"/>
    <n v="0"/>
    <n v="420"/>
  </r>
  <r>
    <n v="5374824218879"/>
    <n v="17037347324159"/>
    <s v="2023-10-16T12:27:37+03:00"/>
    <s v="TS14018"/>
    <s v="product"/>
    <s v="order"/>
    <s v="Point of Sale"/>
    <x v="3"/>
    <s v="Rider"/>
    <n v="1"/>
    <n v="100"/>
    <n v="0"/>
    <n v="0"/>
    <n v="100"/>
    <n v="0"/>
    <n v="0"/>
    <n v="100"/>
  </r>
  <r>
    <n v="5374838341887"/>
    <n v="17037389398271"/>
    <s v="2023-10-16T12:57:06+03:00"/>
    <s v="TS14019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374838341887"/>
    <n v="17037389365503"/>
    <s v="2023-10-16T12:57:06+03:00"/>
    <s v="TS14019"/>
    <s v="product"/>
    <s v="order"/>
    <s v="Point of Sale"/>
    <x v="4"/>
    <s v="Kendamil Organic Smooth Baby Rice, 4-6+Months, 120g"/>
    <n v="1"/>
    <n v="1200"/>
    <n v="0"/>
    <n v="0"/>
    <n v="1200"/>
    <n v="0"/>
    <n v="0"/>
    <n v="1200"/>
  </r>
  <r>
    <n v="5374838341887"/>
    <n v="17037389431039"/>
    <s v="2023-10-16T12:57:06+03:00"/>
    <s v="TS14019"/>
    <s v="product"/>
    <s v="order"/>
    <s v="Point of Sale"/>
    <x v="4"/>
    <s v="Aptamil Organic Banana &amp; Strawberry Porridge,6+months"/>
    <n v="1"/>
    <n v="1300"/>
    <n v="0"/>
    <n v="0"/>
    <n v="1300"/>
    <n v="0"/>
    <n v="0"/>
    <n v="1300"/>
  </r>
  <r>
    <n v="5374838341887"/>
    <n v="17037389299967"/>
    <s v="2023-10-16T12:57:06+03:00"/>
    <s v="TS14019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74838341887"/>
    <n v="17037389332735"/>
    <s v="2023-10-16T12:57:06+03:00"/>
    <s v="TS14019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74839587071"/>
    <n v="17037393854719"/>
    <s v="2023-10-16T12:59:42+03:00"/>
    <s v="TS14020"/>
    <s v="product"/>
    <s v="order"/>
    <s v="Point of Sale"/>
    <x v="12"/>
    <s v="Original Nappy Sacks 200pk"/>
    <n v="2"/>
    <n v="1998"/>
    <n v="0"/>
    <n v="0"/>
    <n v="1998"/>
    <n v="0"/>
    <n v="0"/>
    <n v="1998"/>
  </r>
  <r>
    <n v="5374839587071"/>
    <n v="17037393920255"/>
    <s v="2023-10-16T12:59:42+03:00"/>
    <s v="TS14020"/>
    <s v="product"/>
    <s v="order"/>
    <s v="Point of Sale"/>
    <x v="3"/>
    <s v="Rider Peter"/>
    <n v="1"/>
    <n v="360"/>
    <n v="0"/>
    <n v="0"/>
    <n v="360"/>
    <n v="0"/>
    <n v="0"/>
    <n v="360"/>
  </r>
  <r>
    <n v="5374839587071"/>
    <n v="17037393887487"/>
    <s v="2023-10-16T12:59:42+03:00"/>
    <s v="TS14020"/>
    <s v="product"/>
    <s v="order"/>
    <s v="Point of Sale"/>
    <x v="12"/>
    <s v="Eco by Naty Disposal Diaper Bags 50 Pack"/>
    <n v="2"/>
    <n v="1300"/>
    <n v="0"/>
    <n v="0"/>
    <n v="1300"/>
    <n v="0"/>
    <n v="0"/>
    <n v="1300"/>
  </r>
  <r>
    <n v="5374882709759"/>
    <n v="17037530628351"/>
    <s v="2023-10-16T14:19:00+03:00"/>
    <s v="TS14021"/>
    <s v="product"/>
    <s v="order"/>
    <s v="Point of Sale"/>
    <x v="4"/>
    <s v="Aptamil Creamed Banana - Feeding and weaning 125g"/>
    <n v="1"/>
    <n v="1000"/>
    <n v="0"/>
    <n v="0"/>
    <n v="1000"/>
    <n v="0"/>
    <n v="0"/>
    <n v="1000"/>
  </r>
  <r>
    <n v="5374882709759"/>
    <n v="17037530595583"/>
    <s v="2023-10-16T14:19:00+03:00"/>
    <s v="TS1402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74895227135"/>
    <n v="17037570932991"/>
    <s v="2023-10-16T14:43:29+03:00"/>
    <s v="TS14022"/>
    <s v="product"/>
    <s v="order"/>
    <s v="Point of Sale"/>
    <x v="1"/>
    <s v="Aptamil (UK) Stage 1 First Infant Milk Powder from Birth 800g"/>
    <n v="5"/>
    <n v="19000"/>
    <n v="0"/>
    <n v="0"/>
    <n v="19000"/>
    <n v="0"/>
    <n v="0"/>
    <n v="19000"/>
  </r>
  <r>
    <n v="5374895227135"/>
    <n v="17037570965759"/>
    <s v="2023-10-16T14:43:29+03:00"/>
    <s v="TS14022"/>
    <s v="product"/>
    <s v="order"/>
    <s v="Point of Sale"/>
    <x v="3"/>
    <s v="Swahili"/>
    <n v="1"/>
    <n v="450"/>
    <n v="0"/>
    <n v="0"/>
    <n v="450"/>
    <n v="0"/>
    <n v="0"/>
    <n v="450"/>
  </r>
  <r>
    <n v="5374952112383"/>
    <n v="17037739622655"/>
    <s v="2023-10-16T16:16:35+03:00"/>
    <s v="TS14023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4952112383"/>
    <n v="17037739655423"/>
    <s v="2023-10-16T16:16:35+03:00"/>
    <s v="TS14023"/>
    <s v="product"/>
    <s v="order"/>
    <s v="Point of Sale"/>
    <x v="3"/>
    <s v="Rider"/>
    <n v="1"/>
    <n v="150"/>
    <n v="0"/>
    <n v="0"/>
    <n v="150"/>
    <n v="0"/>
    <n v="0"/>
    <n v="150"/>
  </r>
  <r>
    <n v="5374952800511"/>
    <n v="17037741719807"/>
    <s v="2023-10-16T16:17:35+03:00"/>
    <s v="TS14024"/>
    <s v="product"/>
    <s v="order"/>
    <s v="Point of Sale"/>
    <x v="3"/>
    <s v="Rider Swahili"/>
    <n v="1"/>
    <n v="400"/>
    <n v="0"/>
    <n v="0"/>
    <n v="400"/>
    <n v="0"/>
    <n v="0"/>
    <n v="400"/>
  </r>
  <r>
    <n v="5374952800511"/>
    <n v="17037741687039"/>
    <s v="2023-10-16T16:17:35+03:00"/>
    <s v="TS1402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4955323647"/>
    <n v="17037748633855"/>
    <s v="2023-10-16T16:20:57+03:00"/>
    <s v="TS14025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4990713087"/>
    <n v="17037852836095"/>
    <s v="2023-10-16T17:09:18+03:00"/>
    <s v="TS14026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4990713087"/>
    <n v="17037852868863"/>
    <s v="2023-10-16T17:09:18+03:00"/>
    <s v="TS14026"/>
    <s v="product"/>
    <s v="order"/>
    <s v="Point of Sale"/>
    <x v="3"/>
    <s v="Rider Swahili"/>
    <n v="1"/>
    <n v="300"/>
    <n v="0"/>
    <n v="0"/>
    <n v="300"/>
    <n v="0"/>
    <n v="0"/>
    <n v="300"/>
  </r>
  <r>
    <n v="5374991597823"/>
    <n v="17037855391999"/>
    <s v="2023-10-16T17:10:06+03:00"/>
    <s v="TS1402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74991597823"/>
    <n v="17037855424767"/>
    <s v="2023-10-16T17:10:06+03:00"/>
    <s v="TS14027"/>
    <s v="product"/>
    <s v="order"/>
    <s v="Point of Sale"/>
    <x v="3"/>
    <s v="Rider Peter"/>
    <n v="1"/>
    <n v="600"/>
    <n v="0"/>
    <n v="0"/>
    <n v="600"/>
    <n v="0"/>
    <n v="0"/>
    <n v="600"/>
  </r>
  <r>
    <n v="5374997037311"/>
    <n v="17037867712767"/>
    <s v="2023-10-16T17:15:22+03:00"/>
    <s v="TS14028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75004934399"/>
    <n v="17037890027775"/>
    <s v="2023-10-16T17:24:46+03:00"/>
    <s v="TS14029"/>
    <s v="product"/>
    <s v="order"/>
    <s v="Point of Sale"/>
    <x v="3"/>
    <s v="Rider Peter"/>
    <n v="1"/>
    <n v="300"/>
    <n v="0"/>
    <n v="0"/>
    <n v="300"/>
    <n v="0"/>
    <n v="0"/>
    <n v="300"/>
  </r>
  <r>
    <n v="5375004934399"/>
    <n v="17037889995007"/>
    <s v="2023-10-16T17:24:46+03:00"/>
    <s v="TS14029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75010767103"/>
    <n v="17037907001599"/>
    <s v="2023-10-16T17:32:38+03:00"/>
    <s v="TS14030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75010767103"/>
    <n v="17037907034367"/>
    <s v="2023-10-16T17:32:38+03:00"/>
    <s v="TS14030"/>
    <s v="product"/>
    <s v="order"/>
    <s v="Point of Sale"/>
    <x v="3"/>
    <s v="Rider Peter"/>
    <n v="1"/>
    <n v="700"/>
    <n v="0"/>
    <n v="0"/>
    <n v="700"/>
    <n v="0"/>
    <n v="0"/>
    <n v="700"/>
  </r>
  <r>
    <n v="5375039668479"/>
    <n v="17037998326015"/>
    <s v="2023-10-16T18:05:05+03:00"/>
    <s v="TS14031"/>
    <s v="product"/>
    <s v="order"/>
    <s v="Point of Sale"/>
    <x v="1"/>
    <s v="HiPP Organic Combiotic Follow On Milk 800g"/>
    <n v="2"/>
    <n v="9000"/>
    <n v="0"/>
    <n v="0"/>
    <n v="9000"/>
    <n v="0"/>
    <n v="0"/>
    <n v="9000"/>
  </r>
  <r>
    <n v="5375717015807"/>
    <n v="17040141615359"/>
    <s v="2023-10-17T10:47:20+03:00"/>
    <s v="TS14032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5719047423"/>
    <n v="17040147546367"/>
    <s v="2023-10-17T10:53:08+03:00"/>
    <s v="TS14033"/>
    <s v="product"/>
    <s v="order"/>
    <s v="Point of Sale"/>
    <x v="4"/>
    <s v="Heinz Banana Oat Porridge 7 months+,220g"/>
    <n v="1"/>
    <n v="1400"/>
    <n v="0"/>
    <n v="0"/>
    <n v="1400"/>
    <n v="0"/>
    <n v="0"/>
    <n v="1400"/>
  </r>
  <r>
    <n v="5375719047423"/>
    <n v="17040147611903"/>
    <s v="2023-10-17T10:53:08+03:00"/>
    <s v="TS14033"/>
    <s v="product"/>
    <s v="order"/>
    <s v="Point of Sale"/>
    <x v="3"/>
    <s v="Rider Peter"/>
    <n v="1"/>
    <n v="450"/>
    <n v="0"/>
    <n v="0"/>
    <n v="450"/>
    <n v="0"/>
    <n v="0"/>
    <n v="450"/>
  </r>
  <r>
    <n v="5375719047423"/>
    <n v="17040147579135"/>
    <s v="2023-10-17T10:53:08+03:00"/>
    <s v="TS14033"/>
    <s v="product"/>
    <s v="order"/>
    <s v="Point of Sale"/>
    <x v="4"/>
    <s v="Kendamil Berry Feeding and weaning, 7+Months, 150g"/>
    <n v="1"/>
    <n v="1300"/>
    <n v="0"/>
    <n v="0"/>
    <n v="1300"/>
    <n v="0"/>
    <n v="0"/>
    <n v="1300"/>
  </r>
  <r>
    <n v="5375719801087"/>
    <n v="17040149709055"/>
    <s v="2023-10-17T10:55:09+03:00"/>
    <s v="TS14034"/>
    <s v="product"/>
    <s v="order"/>
    <s v="Point of Sale"/>
    <x v="4"/>
    <s v="Cow &amp; Gate Banana Porridge, 4-6+Months, 125g"/>
    <n v="1"/>
    <n v="1000"/>
    <n v="0"/>
    <n v="0"/>
    <n v="1000"/>
    <n v="0"/>
    <n v="0"/>
    <n v="1000"/>
  </r>
  <r>
    <n v="5375719801087"/>
    <n v="17040149741823"/>
    <s v="2023-10-17T10:55:09+03:00"/>
    <s v="TS14034"/>
    <s v="product"/>
    <s v="order"/>
    <s v="Point of Sale"/>
    <x v="3"/>
    <s v="Rider Swahili"/>
    <n v="1"/>
    <n v="200"/>
    <n v="0"/>
    <n v="0"/>
    <n v="200"/>
    <n v="0"/>
    <n v="0"/>
    <n v="200"/>
  </r>
  <r>
    <n v="5375720292607"/>
    <n v="17040151216383"/>
    <s v="2023-10-17T10:56:01+03:00"/>
    <s v="TS14035"/>
    <s v="product"/>
    <s v="order"/>
    <s v="Online Store"/>
    <x v="4"/>
    <s v="Cow &amp; Gate Creamy Porridge 4-6 Months, 125g"/>
    <n v="1"/>
    <n v="1000"/>
    <n v="0"/>
    <n v="0"/>
    <n v="1000"/>
    <n v="0"/>
    <n v="0"/>
    <n v="1000"/>
  </r>
  <r>
    <n v="5375720292607"/>
    <n v="17040151249151"/>
    <s v="2023-10-17T10:56:01+03:00"/>
    <s v="TS14035"/>
    <s v="shipping"/>
    <s v="order"/>
    <s v="Online Store"/>
    <x v="3"/>
    <m/>
    <n v="0"/>
    <n v="0"/>
    <n v="0"/>
    <n v="0"/>
    <n v="0"/>
    <n v="200"/>
    <n v="0"/>
    <n v="200"/>
  </r>
  <r>
    <n v="5375720751359"/>
    <n v="17040152953087"/>
    <s v="2023-10-17T10:57:00+03:00"/>
    <s v="TS14036"/>
    <s v="product"/>
    <s v="order"/>
    <s v="Point of Sale"/>
    <x v="3"/>
    <s v="Rider Swahili"/>
    <n v="1"/>
    <n v="150"/>
    <n v="0"/>
    <n v="0"/>
    <n v="150"/>
    <n v="0"/>
    <n v="0"/>
    <n v="150"/>
  </r>
  <r>
    <n v="5375720751359"/>
    <n v="17040152920319"/>
    <s v="2023-10-17T10:57:00+03:00"/>
    <s v="TS14036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75749095679"/>
    <n v="17040237691135"/>
    <s v="2023-10-17T11:56:32+03:00"/>
    <s v="TS14037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75749095679"/>
    <n v="17040237723903"/>
    <s v="2023-10-17T11:56:32+03:00"/>
    <s v="TS14037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75749095679"/>
    <n v="17040237756671"/>
    <s v="2023-10-17T11:56:32+03:00"/>
    <s v="TS14037"/>
    <s v="product"/>
    <s v="order"/>
    <s v="Point of Sale"/>
    <x v="3"/>
    <s v="Rider Peter"/>
    <n v="1"/>
    <n v="200"/>
    <n v="0"/>
    <n v="0"/>
    <n v="200"/>
    <n v="0"/>
    <n v="0"/>
    <n v="200"/>
  </r>
  <r>
    <n v="5375749849343"/>
    <n v="17040240050431"/>
    <s v="2023-10-17T11:58:27+03:00"/>
    <s v="TS14038"/>
    <s v="product"/>
    <s v="order"/>
    <s v="Point of Sale"/>
    <x v="4"/>
    <s v="Aptamil Organic Banana &amp; Strawberry Porridge,6+months"/>
    <n v="5"/>
    <n v="6500"/>
    <n v="0"/>
    <n v="0"/>
    <n v="6500"/>
    <n v="0"/>
    <n v="0"/>
    <n v="6500"/>
  </r>
  <r>
    <n v="5375749849343"/>
    <n v="17040240083199"/>
    <s v="2023-10-17T11:58:27+03:00"/>
    <s v="TS14038"/>
    <s v="product"/>
    <s v="order"/>
    <s v="Point of Sale"/>
    <x v="3"/>
    <s v="Rider Swahili"/>
    <n v="1"/>
    <n v="300"/>
    <n v="0"/>
    <n v="0"/>
    <n v="300"/>
    <n v="0"/>
    <n v="0"/>
    <n v="300"/>
  </r>
  <r>
    <n v="5375751487743"/>
    <n v="17040244474111"/>
    <s v="2023-10-17T12:01:21+03:00"/>
    <s v="TS14039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5751487743"/>
    <n v="17040244506879"/>
    <s v="2023-10-17T12:01:21+03:00"/>
    <s v="TS14039"/>
    <s v="product"/>
    <s v="order"/>
    <s v="Point of Sale"/>
    <x v="3"/>
    <s v="Rider Swahili"/>
    <n v="1"/>
    <n v="320"/>
    <n v="0"/>
    <n v="0"/>
    <n v="320"/>
    <n v="0"/>
    <n v="0"/>
    <n v="320"/>
  </r>
  <r>
    <n v="5375752929535"/>
    <n v="17040248635647"/>
    <s v="2023-10-17T12:05:20+03:00"/>
    <s v="TS14040"/>
    <s v="product"/>
    <s v="order"/>
    <s v="Point of Sale"/>
    <x v="1"/>
    <s v="HiPP Organic 3 From 1 year onwards Growing up milk 600g"/>
    <n v="1"/>
    <n v="4000"/>
    <n v="0"/>
    <n v="0"/>
    <n v="4000"/>
    <n v="0"/>
    <n v="0"/>
    <n v="4000"/>
  </r>
  <r>
    <n v="5375771377919"/>
    <n v="17040304734463"/>
    <s v="2023-10-17T12:42:12+03:00"/>
    <s v="TS14041"/>
    <s v="product"/>
    <s v="order"/>
    <s v="Point of Sale"/>
    <x v="3"/>
    <s v="Rider Peter"/>
    <n v="1"/>
    <n v="350"/>
    <n v="0"/>
    <n v="0"/>
    <n v="350"/>
    <n v="0"/>
    <n v="0"/>
    <n v="350"/>
  </r>
  <r>
    <n v="5375771377919"/>
    <n v="17040304701695"/>
    <s v="2023-10-17T12:42:12+03:00"/>
    <s v="TS14041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5782748415"/>
    <n v="17040337502463"/>
    <s v="2023-10-17T13:05:25+03:00"/>
    <s v="TS14042"/>
    <s v="product"/>
    <s v="order"/>
    <s v="Point of Sale"/>
    <x v="3"/>
    <s v="Rider Peter"/>
    <n v="1"/>
    <n v="150"/>
    <n v="0"/>
    <n v="0"/>
    <n v="150"/>
    <n v="0"/>
    <n v="0"/>
    <n v="150"/>
  </r>
  <r>
    <n v="5375782748415"/>
    <n v="17040337469695"/>
    <s v="2023-10-17T13:05:25+03:00"/>
    <s v="TS14042"/>
    <s v="product"/>
    <s v="order"/>
    <s v="Point of Sale"/>
    <x v="1"/>
    <s v="Aptamil (UK) Stage 1 First Infant Milk Powder from Birth 800g"/>
    <n v="4"/>
    <n v="15200"/>
    <n v="0"/>
    <n v="0"/>
    <n v="15200"/>
    <n v="0"/>
    <n v="0"/>
    <n v="15200"/>
  </r>
  <r>
    <n v="5375830589695"/>
    <n v="17040479944959"/>
    <s v="2023-10-17T14:36:51+03:00"/>
    <s v="TS14043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5832654079"/>
    <n v="17040486072575"/>
    <s v="2023-10-17T14:40:28+03:00"/>
    <s v="TS14044"/>
    <s v="product"/>
    <s v="order"/>
    <s v="Point of Sale"/>
    <x v="3"/>
    <s v="Rider Swahili"/>
    <n v="1"/>
    <n v="250"/>
    <n v="0"/>
    <n v="0"/>
    <n v="250"/>
    <n v="0"/>
    <n v="0"/>
    <n v="250"/>
  </r>
  <r>
    <n v="5375832654079"/>
    <n v="17040486039807"/>
    <s v="2023-10-17T14:40:28+03:00"/>
    <s v="TS1404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5834816767"/>
    <n v="17040491053311"/>
    <s v="2023-10-17T14:44:00+03:00"/>
    <s v="TS14045"/>
    <s v="product"/>
    <s v="order"/>
    <s v="Point of Sale"/>
    <x v="3"/>
    <s v="Rider Swahili"/>
    <n v="1"/>
    <n v="200"/>
    <n v="0"/>
    <n v="0"/>
    <n v="200"/>
    <n v="0"/>
    <n v="0"/>
    <n v="200"/>
  </r>
  <r>
    <n v="5375834816767"/>
    <n v="17040491020543"/>
    <s v="2023-10-17T14:44:00+03:00"/>
    <s v="TS14045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75720292607"/>
    <n v="17040493281535"/>
    <s v="2023-10-17T14:44:57+03:00"/>
    <s v="TS14035"/>
    <s v="shipping"/>
    <s v="return"/>
    <s v="Online Store"/>
    <x v="3"/>
    <m/>
    <n v="0"/>
    <n v="0"/>
    <n v="0"/>
    <n v="0"/>
    <n v="0"/>
    <n v="-200"/>
    <n v="0"/>
    <n v="-200"/>
  </r>
  <r>
    <n v="5375720292607"/>
    <n v="17040493314303"/>
    <s v="2023-10-17T14:44:57+03:00"/>
    <s v="TS14035"/>
    <s v="product"/>
    <s v="return"/>
    <s v="Online Store"/>
    <x v="4"/>
    <s v="Cow &amp; Gate Creamy Porridge 4-6 Months, 125g"/>
    <n v="-1"/>
    <n v="0"/>
    <n v="0"/>
    <n v="-1000"/>
    <n v="-1000"/>
    <n v="0"/>
    <n v="0"/>
    <n v="-1000"/>
  </r>
  <r>
    <n v="5375889309951"/>
    <n v="17040635625727"/>
    <s v="2023-10-17T16:09:48+03:00"/>
    <s v="TS14046"/>
    <s v="product"/>
    <s v="order"/>
    <s v="Point of Sale"/>
    <x v="2"/>
    <s v="Pampers New Baby Size 1, 22 Nappies, 2-5kg"/>
    <n v="1"/>
    <n v="1600"/>
    <n v="0"/>
    <n v="0"/>
    <n v="1600"/>
    <n v="0"/>
    <n v="0"/>
    <n v="1600"/>
  </r>
  <r>
    <n v="5375900090623"/>
    <n v="17040663806207"/>
    <s v="2023-10-17T16:24:20+03:00"/>
    <s v="TS14047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5931547903"/>
    <n v="17040752181503"/>
    <s v="2023-10-17T17:07:51+03:00"/>
    <s v="TS14048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5931547903"/>
    <n v="17040752214271"/>
    <s v="2023-10-17T17:07:51+03:00"/>
    <s v="TS14048"/>
    <s v="product"/>
    <s v="order"/>
    <s v="Point of Sale"/>
    <x v="3"/>
    <s v="Rider Peter"/>
    <n v="1"/>
    <n v="100"/>
    <n v="0"/>
    <n v="0"/>
    <n v="100"/>
    <n v="0"/>
    <n v="0"/>
    <n v="100"/>
  </r>
  <r>
    <n v="5376653197567"/>
    <n v="17043048694015"/>
    <s v="2023-10-18T10:24:49+03:00"/>
    <s v="TS1404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6653197567"/>
    <n v="17043048595711"/>
    <s v="2023-10-18T10:24:49+03:00"/>
    <s v="TS14049"/>
    <s v="product"/>
    <s v="order"/>
    <s v="Point of Sale"/>
    <x v="0"/>
    <s v="Baby Dove Sensitive Bathing &amp; Skin Care Head to Toe Wash 400ml"/>
    <n v="1"/>
    <n v="1800"/>
    <n v="0"/>
    <n v="0"/>
    <n v="1800"/>
    <n v="0"/>
    <n v="0"/>
    <n v="1800"/>
  </r>
  <r>
    <n v="5376653197567"/>
    <n v="17043048628479"/>
    <s v="2023-10-18T10:24:49+03:00"/>
    <s v="TS1404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6653197567"/>
    <n v="17043048661247"/>
    <s v="2023-10-18T10:24:49+03:00"/>
    <s v="TS14049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6662372607"/>
    <n v="17043071860991"/>
    <s v="2023-10-18T10:45:01+03:00"/>
    <s v="TS14050"/>
    <s v="product"/>
    <s v="order"/>
    <s v="Point of Sale"/>
    <x v="103"/>
    <s v="Mothercare Jive Stroller- Galaxy, 6+Months To a Maximum Weight of 15kg"/>
    <n v="1"/>
    <n v="8500"/>
    <n v="0"/>
    <n v="0"/>
    <n v="8500"/>
    <n v="0"/>
    <n v="0"/>
    <n v="8500"/>
  </r>
  <r>
    <n v="5376663093503"/>
    <n v="17043073630463"/>
    <s v="2023-10-18T10:46:41+03:00"/>
    <s v="TS1405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6663093503"/>
    <n v="17043073695999"/>
    <s v="2023-10-18T10:46:41+03:00"/>
    <s v="TS14051"/>
    <s v="product"/>
    <s v="order"/>
    <s v="Point of Sale"/>
    <x v="4"/>
    <s v="Mycey Soft Tip Puree Dipper 2pcs"/>
    <n v="1"/>
    <n v="400"/>
    <n v="0"/>
    <n v="0"/>
    <n v="400"/>
    <n v="0"/>
    <n v="0"/>
    <n v="400"/>
  </r>
  <r>
    <n v="5376663093503"/>
    <n v="17043073728767"/>
    <s v="2023-10-18T10:46:41+03:00"/>
    <s v="TS14051"/>
    <s v="product"/>
    <s v="order"/>
    <s v="Point of Sale"/>
    <x v="3"/>
    <s v="Rider Swahili"/>
    <n v="1"/>
    <n v="300"/>
    <n v="0"/>
    <n v="0"/>
    <n v="300"/>
    <n v="0"/>
    <n v="0"/>
    <n v="300"/>
  </r>
  <r>
    <n v="5376663093503"/>
    <n v="17043073663231"/>
    <s v="2023-10-18T10:46:41+03:00"/>
    <s v="TS14051"/>
    <s v="product"/>
    <s v="order"/>
    <s v="Point of Sale"/>
    <x v="4"/>
    <s v="Mycey Spoon Set - 2 pieces"/>
    <n v="1"/>
    <n v="450"/>
    <n v="0"/>
    <n v="0"/>
    <n v="450"/>
    <n v="0"/>
    <n v="0"/>
    <n v="450"/>
  </r>
  <r>
    <n v="5376667156735"/>
    <n v="17043086442751"/>
    <s v="2023-10-18T10:55:31+03:00"/>
    <s v="TS14052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76667156735"/>
    <n v="17043086475519"/>
    <s v="2023-10-18T10:55:31+03:00"/>
    <s v="TS14052"/>
    <s v="product"/>
    <s v="order"/>
    <s v="Point of Sale"/>
    <x v="3"/>
    <s v="Rider Swahili"/>
    <n v="1"/>
    <n v="300"/>
    <n v="0"/>
    <n v="0"/>
    <n v="300"/>
    <n v="0"/>
    <n v="0"/>
    <n v="300"/>
  </r>
  <r>
    <n v="5376668500223"/>
    <n v="17043089981695"/>
    <s v="2023-10-18T10:57:32+03:00"/>
    <s v="TS14053"/>
    <s v="product"/>
    <s v="order"/>
    <s v="Point of Sale"/>
    <x v="3"/>
    <s v="Rider Swahili"/>
    <n v="1"/>
    <n v="300"/>
    <n v="0"/>
    <n v="0"/>
    <n v="300"/>
    <n v="0"/>
    <n v="0"/>
    <n v="300"/>
  </r>
  <r>
    <n v="5376668500223"/>
    <n v="17043090014463"/>
    <s v="2023-10-18T10:57:32+03:00"/>
    <s v="TS14053"/>
    <s v="product"/>
    <s v="order"/>
    <s v="Point of Sale"/>
    <x v="3"/>
    <s v="Bus"/>
    <n v="1"/>
    <n v="300"/>
    <n v="0"/>
    <n v="0"/>
    <n v="300"/>
    <n v="0"/>
    <n v="0"/>
    <n v="300"/>
  </r>
  <r>
    <n v="5376668500223"/>
    <n v="17043089948927"/>
    <s v="2023-10-18T10:57:32+03:00"/>
    <s v="TS14053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6688816383"/>
    <n v="17043144507647"/>
    <s v="2023-10-18T11:39:28+03:00"/>
    <s v="TS14054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76688816383"/>
    <n v="17043144540415"/>
    <s v="2023-10-18T11:39:28+03:00"/>
    <s v="TS14054"/>
    <s v="product"/>
    <s v="order"/>
    <s v="Point of Sale"/>
    <x v="3"/>
    <s v="Rider Peter"/>
    <n v="1"/>
    <n v="320"/>
    <n v="0"/>
    <n v="0"/>
    <n v="320"/>
    <n v="0"/>
    <n v="0"/>
    <n v="320"/>
  </r>
  <r>
    <n v="5376759038207"/>
    <n v="17043347865855"/>
    <s v="2023-10-18T14:00:01+03:00"/>
    <s v="TS14055"/>
    <s v="product"/>
    <s v="order"/>
    <s v="Point of Sale"/>
    <x v="3"/>
    <s v="Rider Swahili"/>
    <n v="1"/>
    <n v="300"/>
    <n v="0"/>
    <n v="0"/>
    <n v="300"/>
    <n v="0"/>
    <n v="0"/>
    <n v="300"/>
  </r>
  <r>
    <n v="5376759038207"/>
    <n v="17043347833087"/>
    <s v="2023-10-18T14:00:01+03:00"/>
    <s v="TS14055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76762052863"/>
    <n v="17043368182015"/>
    <s v="2023-10-18T14:02:18+03:00"/>
    <s v="TS14056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6762052863"/>
    <n v="17043368214783"/>
    <s v="2023-10-18T14:02:18+03:00"/>
    <s v="TS14056"/>
    <s v="product"/>
    <s v="order"/>
    <s v="Point of Sale"/>
    <x v="3"/>
    <s v="Rider Swahili"/>
    <n v="1"/>
    <n v="150"/>
    <n v="0"/>
    <n v="0"/>
    <n v="150"/>
    <n v="0"/>
    <n v="0"/>
    <n v="150"/>
  </r>
  <r>
    <n v="5376763429119"/>
    <n v="17043373654271"/>
    <s v="2023-10-18T14:04:38+03:00"/>
    <s v="TS14057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76763429119"/>
    <n v="17043373687039"/>
    <s v="2023-10-18T14:04:38+03:00"/>
    <s v="TS14057"/>
    <s v="product"/>
    <s v="order"/>
    <s v="Point of Sale"/>
    <x v="3"/>
    <s v="Rider Peter"/>
    <n v="1"/>
    <n v="460"/>
    <n v="0"/>
    <n v="0"/>
    <n v="460"/>
    <n v="0"/>
    <n v="0"/>
    <n v="460"/>
  </r>
  <r>
    <n v="5376764412159"/>
    <n v="17043376374015"/>
    <s v="2023-10-18T14:06:45+03:00"/>
    <s v="TS14058"/>
    <s v="product"/>
    <s v="order"/>
    <s v="Point of Sale"/>
    <x v="3"/>
    <s v="Rider Peter"/>
    <n v="1"/>
    <n v="150"/>
    <n v="0"/>
    <n v="0"/>
    <n v="150"/>
    <n v="0"/>
    <n v="0"/>
    <n v="150"/>
  </r>
  <r>
    <n v="5376764412159"/>
    <n v="17043376341247"/>
    <s v="2023-10-18T14:06:45+03:00"/>
    <s v="TS1405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6785875199"/>
    <n v="17043436175615"/>
    <s v="2023-10-18T14:45:20+03:00"/>
    <s v="TS14059"/>
    <s v="product"/>
    <s v="order"/>
    <s v="Point of Sale"/>
    <x v="3"/>
    <s v="Rider"/>
    <n v="1"/>
    <n v="250"/>
    <n v="0"/>
    <n v="0"/>
    <n v="250"/>
    <n v="0"/>
    <n v="0"/>
    <n v="250"/>
  </r>
  <r>
    <n v="5376785875199"/>
    <n v="17043436110079"/>
    <s v="2023-10-18T14:45:20+03:00"/>
    <s v="TS14059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76785875199"/>
    <n v="17043436077311"/>
    <s v="2023-10-18T14:45:20+03:00"/>
    <s v="TS14059"/>
    <s v="product"/>
    <s v="order"/>
    <s v="Point of Sale"/>
    <x v="2"/>
    <s v="Pampers Active Fit Nappy Pants Size 4, 30 Nappies, 9-15kg, Essential Pack"/>
    <n v="1"/>
    <n v="2600"/>
    <n v="0"/>
    <n v="0"/>
    <n v="2600"/>
    <n v="0"/>
    <n v="0"/>
    <n v="2600"/>
  </r>
  <r>
    <n v="5376785875199"/>
    <n v="17043436142847"/>
    <s v="2023-10-18T14:45:20+03:00"/>
    <s v="TS14059"/>
    <s v="product"/>
    <s v="order"/>
    <s v="Point of Sale"/>
    <x v="0"/>
    <s v="Pampers New Baby Sensitive Bathing &amp; Skin Care 50 Pack"/>
    <n v="4"/>
    <n v="3800"/>
    <n v="0"/>
    <n v="0"/>
    <n v="3800"/>
    <n v="0"/>
    <n v="0"/>
    <n v="3800"/>
  </r>
  <r>
    <n v="5376786759935"/>
    <n v="17043438764287"/>
    <s v="2023-10-18T14:47:34+03:00"/>
    <s v="TS14060"/>
    <s v="product"/>
    <s v="order"/>
    <s v="Point of Sale"/>
    <x v="3"/>
    <s v="Rider Peter"/>
    <n v="1"/>
    <n v="500"/>
    <n v="0"/>
    <n v="0"/>
    <n v="500"/>
    <n v="0"/>
    <n v="0"/>
    <n v="500"/>
  </r>
  <r>
    <n v="5376786759935"/>
    <n v="17043438731519"/>
    <s v="2023-10-18T14:47:34+03:00"/>
    <s v="TS14060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76788234495"/>
    <n v="17043443351807"/>
    <s v="2023-10-18T14:49:50+03:00"/>
    <s v="TS14061"/>
    <s v="product"/>
    <s v="order"/>
    <s v="Point of Sale"/>
    <x v="62"/>
    <s v="Smiggle Food Bag - Green"/>
    <n v="1"/>
    <n v="1500"/>
    <n v="0"/>
    <n v="0"/>
    <n v="1500"/>
    <n v="0"/>
    <n v="0"/>
    <n v="1500"/>
  </r>
  <r>
    <n v="5376798523647"/>
    <n v="17043474448639"/>
    <s v="2023-10-18T15:08:24+03:00"/>
    <s v="TS14062"/>
    <s v="product"/>
    <s v="order"/>
    <s v="Point of Sale"/>
    <x v="3"/>
    <s v="Swahili"/>
    <n v="1"/>
    <n v="380"/>
    <n v="0"/>
    <n v="0"/>
    <n v="380"/>
    <n v="0"/>
    <n v="0"/>
    <n v="380"/>
  </r>
  <r>
    <n v="5376798523647"/>
    <n v="17043474415871"/>
    <s v="2023-10-18T15:08:24+03:00"/>
    <s v="TS14062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76864354559"/>
    <n v="17043663094015"/>
    <s v="2023-10-18T16:47:07+03:00"/>
    <s v="TS14063"/>
    <s v="product"/>
    <s v="order"/>
    <s v="Point of Sale"/>
    <x v="44"/>
    <s v="Infantino Flip  4-in -1 Convertible Carrier, 0+Months"/>
    <n v="1"/>
    <n v="7500"/>
    <n v="0"/>
    <n v="0"/>
    <n v="7500"/>
    <n v="0"/>
    <n v="0"/>
    <n v="7500"/>
  </r>
  <r>
    <n v="5376865435903"/>
    <n v="17043666075903"/>
    <s v="2023-10-18T16:48:43+03:00"/>
    <s v="TS14064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6865435903"/>
    <n v="17043666108671"/>
    <s v="2023-10-18T16:48:43+03:00"/>
    <s v="TS14064"/>
    <s v="product"/>
    <s v="order"/>
    <s v="Point of Sale"/>
    <x v="3"/>
    <s v="Rider Swahili"/>
    <n v="1"/>
    <n v="300"/>
    <n v="0"/>
    <n v="0"/>
    <n v="300"/>
    <n v="0"/>
    <n v="0"/>
    <n v="300"/>
  </r>
  <r>
    <n v="5376869630207"/>
    <n v="17043677315327"/>
    <s v="2023-10-18T16:54:01+03:00"/>
    <s v="TS14065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76875987199"/>
    <n v="17043696222463"/>
    <s v="2023-10-18T17:02:48+03:00"/>
    <s v="TS14066"/>
    <s v="product"/>
    <s v="order"/>
    <s v="Point of Sale"/>
    <x v="3"/>
    <s v="Rider Swahili"/>
    <n v="1"/>
    <n v="100"/>
    <n v="0"/>
    <n v="0"/>
    <n v="100"/>
    <n v="0"/>
    <n v="0"/>
    <n v="100"/>
  </r>
  <r>
    <n v="5376875987199"/>
    <n v="17043696189695"/>
    <s v="2023-10-18T17:02:48+03:00"/>
    <s v="TS1406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6896106751"/>
    <n v="17043754811647"/>
    <s v="2023-10-18T17:28:38+03:00"/>
    <s v="TS14067"/>
    <s v="product"/>
    <s v="order"/>
    <s v="Point of Sale"/>
    <x v="1"/>
    <s v="NANNYcare 2 Follow On Milk Goat Milk Based From 6+Months, 900g"/>
    <n v="2"/>
    <n v="12000"/>
    <n v="0"/>
    <n v="0"/>
    <n v="12000"/>
    <n v="0"/>
    <n v="0"/>
    <n v="12000"/>
  </r>
  <r>
    <n v="5376896106751"/>
    <n v="17043754844415"/>
    <s v="2023-10-18T17:28:38+03:00"/>
    <s v="TS14067"/>
    <s v="product"/>
    <s v="order"/>
    <s v="Point of Sale"/>
    <x v="3"/>
    <s v="Rider Swahili"/>
    <n v="1"/>
    <n v="300"/>
    <n v="0"/>
    <n v="0"/>
    <n v="300"/>
    <n v="0"/>
    <n v="0"/>
    <n v="300"/>
  </r>
  <r>
    <n v="5376917078271"/>
    <n v="17043815956735"/>
    <s v="2023-10-18T17:53:22+03:00"/>
    <s v="TS14068"/>
    <s v="product"/>
    <s v="order"/>
    <s v="Point of Sale"/>
    <x v="4"/>
    <s v="Cow &amp; Gate Baby Rice Cereal, 4-6+Months, 100g"/>
    <n v="2"/>
    <n v="2000"/>
    <n v="0"/>
    <n v="0"/>
    <n v="2000"/>
    <n v="0"/>
    <n v="0"/>
    <n v="2000"/>
  </r>
  <r>
    <n v="5376917537023"/>
    <n v="17043817103615"/>
    <s v="2023-10-18T17:53:57+03:00"/>
    <s v="TS1406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76929956095"/>
    <n v="17043853115647"/>
    <s v="2023-10-18T18:08:24+03:00"/>
    <s v="TS14070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76929956095"/>
    <n v="17043853148415"/>
    <s v="2023-10-18T18:08:24+03:00"/>
    <s v="TS14070"/>
    <s v="product"/>
    <s v="order"/>
    <s v="Point of Sale"/>
    <x v="3"/>
    <s v="Rider Amos"/>
    <n v="1"/>
    <n v="600"/>
    <n v="0"/>
    <n v="0"/>
    <n v="600"/>
    <n v="0"/>
    <n v="0"/>
    <n v="600"/>
  </r>
  <r>
    <n v="5376931823871"/>
    <n v="17043860259071"/>
    <s v="2023-10-18T18:10:37+03:00"/>
    <s v="TS14071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76938606847"/>
    <n v="17043878510847"/>
    <s v="2023-10-18T18:17:55+03:00"/>
    <s v="TS14072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76938606847"/>
    <n v="17043878543615"/>
    <s v="2023-10-18T18:17:55+03:00"/>
    <s v="TS14072"/>
    <s v="product"/>
    <s v="order"/>
    <s v="Point of Sale"/>
    <x v="39"/>
    <s v="Nuby Flip N Sip Sippy Cup, Snail -240ml"/>
    <n v="1"/>
    <n v="1700"/>
    <n v="0"/>
    <n v="0"/>
    <n v="1700"/>
    <n v="0"/>
    <n v="0"/>
    <n v="1700"/>
  </r>
  <r>
    <n v="5377606713599"/>
    <n v="17045904130303"/>
    <s v="2023-10-19T08:28:59+03:00"/>
    <s v="TS14073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7606713599"/>
    <n v="17045904195839"/>
    <s v="2023-10-19T08:28:59+03:00"/>
    <s v="TS14073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77606713599"/>
    <n v="17045904163071"/>
    <s v="2023-10-19T08:28:59+03:00"/>
    <s v="TS1407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7607368959"/>
    <n v="17045906391295"/>
    <s v="2023-10-19T08:31:14+03:00"/>
    <s v="TS14074"/>
    <s v="product"/>
    <s v="order"/>
    <s v="Point of Sale"/>
    <x v="1"/>
    <s v="Kendamil Follow On Goat Milk, 6-12months, 800g"/>
    <n v="4"/>
    <n v="24000"/>
    <n v="0"/>
    <n v="0"/>
    <n v="24000"/>
    <n v="0"/>
    <n v="0"/>
    <n v="24000"/>
  </r>
  <r>
    <n v="5377607368959"/>
    <n v="17045906424063"/>
    <s v="2023-10-19T08:31:14+03:00"/>
    <s v="TS14074"/>
    <s v="product"/>
    <s v="order"/>
    <s v="Point of Sale"/>
    <x v="3"/>
    <s v="Rider Swahili"/>
    <n v="1"/>
    <n v="500"/>
    <n v="0"/>
    <n v="0"/>
    <n v="500"/>
    <n v="0"/>
    <n v="0"/>
    <n v="500"/>
  </r>
  <r>
    <n v="5377626505471"/>
    <n v="17045963571455"/>
    <s v="2023-10-19T09:18:46+03:00"/>
    <s v="TS1407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7626505471"/>
    <n v="17045963604223"/>
    <s v="2023-10-19T09:18:46+03:00"/>
    <s v="TS14075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7634763007"/>
    <n v="17045989458175"/>
    <s v="2023-10-19T09:43:18+03:00"/>
    <s v="TS14076"/>
    <s v="product"/>
    <s v="order"/>
    <s v="Point of Sale"/>
    <x v="1"/>
    <s v="Aptamil Comfort Baby Milk Powder 800G"/>
    <n v="1"/>
    <n v="5500"/>
    <n v="0"/>
    <n v="0"/>
    <n v="5500"/>
    <n v="0"/>
    <n v="0"/>
    <n v="5500"/>
  </r>
  <r>
    <n v="5377640038655"/>
    <n v="17046004465919"/>
    <s v="2023-10-19T09:55:00+03:00"/>
    <s v="TS14077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77641677055"/>
    <n v="17046009086207"/>
    <s v="2023-10-19T09:59:36+03:00"/>
    <s v="TS14078"/>
    <s v="product"/>
    <s v="order"/>
    <s v="Point of Sale"/>
    <x v="1"/>
    <s v="Aptamil Comfort Baby Milk Powder 800G"/>
    <n v="1"/>
    <n v="5500"/>
    <n v="0"/>
    <n v="0"/>
    <n v="5500"/>
    <n v="0"/>
    <n v="0"/>
    <n v="5500"/>
  </r>
  <r>
    <n v="5377641677055"/>
    <n v="17046009118975"/>
    <s v="2023-10-19T09:59:36+03:00"/>
    <s v="TS14078"/>
    <s v="product"/>
    <s v="order"/>
    <s v="Point of Sale"/>
    <x v="3"/>
    <s v="Peter"/>
    <n v="1"/>
    <n v="460"/>
    <n v="0"/>
    <n v="0"/>
    <n v="460"/>
    <n v="0"/>
    <n v="0"/>
    <n v="460"/>
  </r>
  <r>
    <n v="5377661894911"/>
    <n v="17046065742079"/>
    <s v="2023-10-19T10:39:11+03:00"/>
    <s v="TS14079"/>
    <s v="product"/>
    <s v="order"/>
    <s v="Point of Sale"/>
    <x v="3"/>
    <s v="Peter"/>
    <n v="1"/>
    <n v="200"/>
    <n v="0"/>
    <n v="0"/>
    <n v="200"/>
    <n v="0"/>
    <n v="0"/>
    <n v="200"/>
  </r>
  <r>
    <n v="5377661894911"/>
    <n v="17046065709311"/>
    <s v="2023-10-19T10:39:11+03:00"/>
    <s v="TS14079"/>
    <s v="product"/>
    <s v="order"/>
    <s v="Point of Sale"/>
    <x v="1"/>
    <s v="Kendamil Toddler Goat Milk, 12+months, 800g"/>
    <n v="1"/>
    <n v="6000"/>
    <n v="0"/>
    <n v="0"/>
    <n v="6000"/>
    <n v="0"/>
    <n v="0"/>
    <n v="6000"/>
  </r>
  <r>
    <n v="5377663697151"/>
    <n v="17046071247103"/>
    <s v="2023-10-19T10:43:25+03:00"/>
    <s v="TS14080"/>
    <s v="product"/>
    <s v="order"/>
    <s v="Online Store"/>
    <x v="1"/>
    <s v="Aptamil (UK) Stage 1 First Infant Milk Powder from Birth 800g"/>
    <n v="1"/>
    <n v="3800"/>
    <n v="0"/>
    <n v="0"/>
    <n v="3800"/>
    <n v="0"/>
    <n v="0"/>
    <n v="3800"/>
  </r>
  <r>
    <n v="5377671856383"/>
    <n v="17046093988095"/>
    <s v="2023-10-19T10:58:32+03:00"/>
    <s v="TS14081"/>
    <s v="product"/>
    <s v="order"/>
    <s v="Point of Sale"/>
    <x v="3"/>
    <s v="Rider Peter"/>
    <n v="1"/>
    <n v="400"/>
    <n v="0"/>
    <n v="0"/>
    <n v="400"/>
    <n v="0"/>
    <n v="0"/>
    <n v="400"/>
  </r>
  <r>
    <n v="5377688797439"/>
    <n v="17046141632767"/>
    <s v="2023-10-19T11:32:28+03:00"/>
    <s v="TS14082"/>
    <s v="product"/>
    <s v="order"/>
    <s v="Point of Sale"/>
    <x v="3"/>
    <s v="Rider Swahili"/>
    <n v="1"/>
    <n v="400"/>
    <n v="0"/>
    <n v="0"/>
    <n v="400"/>
    <n v="0"/>
    <n v="0"/>
    <n v="400"/>
  </r>
  <r>
    <n v="5377688797439"/>
    <n v="17046141599999"/>
    <s v="2023-10-19T11:32:28+03:00"/>
    <s v="TS14082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7724547327"/>
    <n v="17046238232831"/>
    <s v="2023-10-19T12:43:29+03:00"/>
    <s v="TS1408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7749451007"/>
    <n v="17046304981247"/>
    <s v="2023-10-19T13:36:39+03:00"/>
    <s v="TS1408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77814823167"/>
    <n v="17046493888767"/>
    <s v="2023-10-19T15:29:18+03:00"/>
    <s v="TS14085"/>
    <s v="product"/>
    <s v="order"/>
    <s v="Point of Sale"/>
    <x v="4"/>
    <s v="Kendamil Banana Porridge, 4-6+Months, 150g"/>
    <n v="1"/>
    <n v="1200"/>
    <n v="0"/>
    <n v="0"/>
    <n v="1200"/>
    <n v="0"/>
    <n v="0"/>
    <n v="1200"/>
  </r>
  <r>
    <n v="5377814823167"/>
    <n v="17046493921535"/>
    <s v="2023-10-19T15:29:18+03:00"/>
    <s v="TS14085"/>
    <s v="product"/>
    <s v="order"/>
    <s v="Point of Sale"/>
    <x v="3"/>
    <s v="Rider Peter"/>
    <n v="1"/>
    <n v="300"/>
    <n v="0"/>
    <n v="0"/>
    <n v="300"/>
    <n v="0"/>
    <n v="0"/>
    <n v="300"/>
  </r>
  <r>
    <n v="5377814823167"/>
    <n v="17046493855999"/>
    <s v="2023-10-19T15:29:18+03:00"/>
    <s v="TS14085"/>
    <s v="product"/>
    <s v="order"/>
    <s v="Point of Sale"/>
    <x v="4"/>
    <s v="Kendamil Creamy Feeding and weaning, 6+Months, 150g"/>
    <n v="1"/>
    <n v="1300"/>
    <n v="0"/>
    <n v="0"/>
    <n v="1300"/>
    <n v="0"/>
    <n v="0"/>
    <n v="1300"/>
  </r>
  <r>
    <n v="5377820492031"/>
    <n v="17046510502143"/>
    <s v="2023-10-19T15:38:27+03:00"/>
    <s v="TS14086"/>
    <s v="product"/>
    <s v="order"/>
    <s v="Point of Sale"/>
    <x v="3"/>
    <s v="Rider Amos"/>
    <n v="1"/>
    <n v="300"/>
    <n v="0"/>
    <n v="0"/>
    <n v="300"/>
    <n v="0"/>
    <n v="0"/>
    <n v="300"/>
  </r>
  <r>
    <n v="5377820492031"/>
    <n v="17046510469375"/>
    <s v="2023-10-19T15:38:27+03:00"/>
    <s v="TS1408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377820492031"/>
    <n v="17046510436607"/>
    <s v="2023-10-19T15:38:27+03:00"/>
    <s v="TS14086"/>
    <s v="product"/>
    <s v="order"/>
    <s v="Point of Sale"/>
    <x v="1"/>
    <s v="Aptamil (UK) Stage 3 Toddler Milk Powder 800g"/>
    <n v="4"/>
    <n v="15200"/>
    <n v="0"/>
    <n v="0"/>
    <n v="15200"/>
    <n v="0"/>
    <n v="0"/>
    <n v="15200"/>
  </r>
  <r>
    <n v="5377856176383"/>
    <n v="17046608445695"/>
    <s v="2023-10-19T16:27:10+03:00"/>
    <s v="TS14087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77856176383"/>
    <n v="17046608478463"/>
    <s v="2023-10-19T16:27:10+03:00"/>
    <s v="TS14087"/>
    <s v="product"/>
    <s v="order"/>
    <s v="Point of Sale"/>
    <x v="3"/>
    <s v="Rider Amos"/>
    <n v="1"/>
    <n v="250"/>
    <n v="0"/>
    <n v="0"/>
    <n v="250"/>
    <n v="0"/>
    <n v="0"/>
    <n v="250"/>
  </r>
  <r>
    <n v="5377939767551"/>
    <n v="17046841327871"/>
    <s v="2023-10-19T18:02:01+03:00"/>
    <s v="TS14088"/>
    <s v="product"/>
    <s v="order"/>
    <s v="Point of Sale"/>
    <x v="1"/>
    <s v="Cow &amp; Gate Stage 2 Follow-on Milk Powder, 800g"/>
    <n v="2"/>
    <n v="7600"/>
    <n v="0"/>
    <n v="0"/>
    <n v="7600"/>
    <n v="0"/>
    <n v="0"/>
    <n v="7600"/>
  </r>
  <r>
    <n v="5377941733631"/>
    <n v="17046846734591"/>
    <s v="2023-10-19T18:03:47+03:00"/>
    <s v="TS14089"/>
    <s v="product"/>
    <s v="order"/>
    <s v="Point of Sale"/>
    <x v="3"/>
    <s v="Rider Swahili"/>
    <n v="1"/>
    <n v="150"/>
    <n v="0"/>
    <n v="0"/>
    <n v="150"/>
    <n v="0"/>
    <n v="0"/>
    <n v="150"/>
  </r>
  <r>
    <n v="5377941733631"/>
    <n v="17046846701823"/>
    <s v="2023-10-19T18:03:47+03:00"/>
    <s v="TS14089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77953267967"/>
    <n v="17046877372671"/>
    <s v="2023-10-19T18:15:56+03:00"/>
    <s v="TS14090"/>
    <s v="product"/>
    <s v="order"/>
    <s v="Point of Sale"/>
    <x v="3"/>
    <s v="Rider Swahili"/>
    <n v="1"/>
    <n v="100"/>
    <n v="0"/>
    <n v="0"/>
    <n v="100"/>
    <n v="0"/>
    <n v="0"/>
    <n v="100"/>
  </r>
  <r>
    <n v="5377953267967"/>
    <n v="17046877339903"/>
    <s v="2023-10-19T18:15:56+03:00"/>
    <s v="TS14090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7961984255"/>
    <n v="17046903488767"/>
    <s v="2023-10-19T18:25:29+03:00"/>
    <s v="TS14091"/>
    <s v="product"/>
    <s v="order"/>
    <s v="Point of Sale"/>
    <x v="1"/>
    <s v="Aptamil (UK) Stage 3 Toddler Milk Powder 800g"/>
    <n v="3"/>
    <n v="11400"/>
    <n v="0"/>
    <n v="0"/>
    <n v="11400"/>
    <n v="0"/>
    <n v="0"/>
    <n v="11400"/>
  </r>
  <r>
    <n v="5377961984255"/>
    <n v="17046903521535"/>
    <s v="2023-10-19T18:25:29+03:00"/>
    <s v="TS14091"/>
    <s v="product"/>
    <s v="order"/>
    <s v="Point of Sale"/>
    <x v="3"/>
    <s v="Rider Swahili"/>
    <n v="1"/>
    <n v="520"/>
    <n v="0"/>
    <n v="0"/>
    <n v="520"/>
    <n v="0"/>
    <n v="0"/>
    <n v="520"/>
  </r>
  <r>
    <n v="5378025029887"/>
    <n v="17047085220095"/>
    <s v="2023-10-19T19:25:25+03:00"/>
    <s v="TS14092"/>
    <s v="shipping"/>
    <s v="order"/>
    <s v="Online Store"/>
    <x v="3"/>
    <m/>
    <n v="0"/>
    <n v="0"/>
    <n v="0"/>
    <n v="0"/>
    <n v="0"/>
    <n v="600"/>
    <n v="0"/>
    <n v="600"/>
  </r>
  <r>
    <n v="5378025029887"/>
    <n v="17047085187327"/>
    <s v="2023-10-19T19:25:25+03:00"/>
    <s v="TS14092"/>
    <s v="product"/>
    <s v="order"/>
    <s v="Online Store"/>
    <x v="0"/>
    <s v="Aveeno Baby Daily Care Lotion 150Ml"/>
    <n v="1"/>
    <n v="1800"/>
    <n v="0"/>
    <n v="0"/>
    <n v="1800"/>
    <n v="0"/>
    <n v="0"/>
    <n v="1800"/>
  </r>
  <r>
    <n v="5378680946943"/>
    <n v="17049103892735"/>
    <s v="2023-10-20T09:47:29+03:00"/>
    <s v="TS14093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78680946943"/>
    <n v="17049103925503"/>
    <s v="2023-10-20T09:47:29+03:00"/>
    <s v="TS14093"/>
    <s v="product"/>
    <s v="order"/>
    <s v="Point of Sale"/>
    <x v="3"/>
    <s v="Rider Peter"/>
    <n v="1"/>
    <n v="350"/>
    <n v="0"/>
    <n v="0"/>
    <n v="350"/>
    <n v="0"/>
    <n v="0"/>
    <n v="350"/>
  </r>
  <r>
    <n v="5378741043455"/>
    <n v="17049264193791"/>
    <s v="2023-10-20T11:49:13+03:00"/>
    <s v="TS14094"/>
    <s v="product"/>
    <s v="order"/>
    <s v="Point of Sale"/>
    <x v="3"/>
    <s v="Rider Peter"/>
    <n v="1"/>
    <n v="300"/>
    <n v="0"/>
    <n v="0"/>
    <n v="300"/>
    <n v="0"/>
    <n v="0"/>
    <n v="300"/>
  </r>
  <r>
    <n v="5378741043455"/>
    <n v="17049264161023"/>
    <s v="2023-10-20T11:49:13+03:00"/>
    <s v="TS14094"/>
    <s v="product"/>
    <s v="order"/>
    <s v="Point of Sale"/>
    <x v="1"/>
    <s v="Cow &amp; Gate (UK) First Infant Milk Tin, 700g"/>
    <n v="1"/>
    <n v="3500"/>
    <n v="0"/>
    <n v="0"/>
    <n v="3500"/>
    <n v="0"/>
    <n v="0"/>
    <n v="3500"/>
  </r>
  <r>
    <n v="5378741502207"/>
    <n v="17049265242367"/>
    <s v="2023-10-20T11:50:06+03:00"/>
    <s v="TS14095"/>
    <s v="product"/>
    <s v="order"/>
    <s v="Point of Sale"/>
    <x v="3"/>
    <s v="Rider Peter"/>
    <n v="1"/>
    <n v="150"/>
    <n v="0"/>
    <n v="0"/>
    <n v="150"/>
    <n v="0"/>
    <n v="0"/>
    <n v="150"/>
  </r>
  <r>
    <n v="5378741502207"/>
    <n v="17049265209599"/>
    <s v="2023-10-20T11:50:06+03:00"/>
    <s v="TS14095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78778398975"/>
    <n v="17049372492031"/>
    <s v="2023-10-20T13:03:53+03:00"/>
    <s v="TS14096"/>
    <s v="product"/>
    <s v="order"/>
    <s v="Point of Sale"/>
    <x v="4"/>
    <s v="Nestle UK Cerelac Honey and Wheat with Milk, 12+months, 1kg"/>
    <n v="2"/>
    <n v="7600"/>
    <n v="0"/>
    <n v="0"/>
    <n v="7600"/>
    <n v="0"/>
    <n v="0"/>
    <n v="7600"/>
  </r>
  <r>
    <n v="5378778398975"/>
    <n v="17049372524799"/>
    <s v="2023-10-20T13:03:53+03:00"/>
    <s v="TS14096"/>
    <s v="product"/>
    <s v="order"/>
    <s v="Point of Sale"/>
    <x v="3"/>
    <s v="Rider Peter"/>
    <n v="1"/>
    <n v="300"/>
    <n v="0"/>
    <n v="0"/>
    <n v="300"/>
    <n v="0"/>
    <n v="0"/>
    <n v="300"/>
  </r>
  <r>
    <n v="5378804809983"/>
    <n v="17049446678783"/>
    <s v="2023-10-20T13:51:23+03:00"/>
    <s v="TS14097"/>
    <s v="product"/>
    <s v="order"/>
    <s v="Point of Sale"/>
    <x v="3"/>
    <s v="Rider Peter"/>
    <n v="1"/>
    <n v="250"/>
    <n v="0"/>
    <n v="0"/>
    <n v="250"/>
    <n v="0"/>
    <n v="0"/>
    <n v="250"/>
  </r>
  <r>
    <n v="5378804809983"/>
    <n v="17049446646015"/>
    <s v="2023-10-20T13:51:23+03:00"/>
    <s v="TS14097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78848751871"/>
    <n v="17049573458175"/>
    <s v="2023-10-20T15:04:38+03:00"/>
    <s v="TS14098"/>
    <s v="product"/>
    <s v="order"/>
    <s v="Online Store"/>
    <x v="1"/>
    <s v="SMA PRO First Infant Milk From Birth 800g"/>
    <n v="1"/>
    <n v="4300"/>
    <n v="0"/>
    <n v="0"/>
    <n v="4300"/>
    <n v="0"/>
    <n v="0"/>
    <n v="4300"/>
  </r>
  <r>
    <n v="5378867462399"/>
    <n v="17049627295999"/>
    <s v="2023-10-20T15:33:28+03:00"/>
    <s v="TS14099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78867462399"/>
    <n v="17049627328767"/>
    <s v="2023-10-20T15:33:28+03:00"/>
    <s v="TS14099"/>
    <s v="product"/>
    <s v="order"/>
    <s v="Point of Sale"/>
    <x v="3"/>
    <s v="Rider Peter"/>
    <n v="1"/>
    <n v="150"/>
    <n v="0"/>
    <n v="0"/>
    <n v="150"/>
    <n v="0"/>
    <n v="0"/>
    <n v="150"/>
  </r>
  <r>
    <n v="5378872672511"/>
    <n v="17049642402047"/>
    <s v="2023-10-20T15:41:06+03:00"/>
    <s v="TS14100"/>
    <s v="product"/>
    <s v="order"/>
    <s v="Point of Sale"/>
    <x v="1"/>
    <s v="Cow &amp; Gate (UK) First Infant Milk Tin, 700g"/>
    <n v="1"/>
    <n v="3500"/>
    <n v="0"/>
    <n v="0"/>
    <n v="3500"/>
    <n v="0"/>
    <n v="0"/>
    <n v="3500"/>
  </r>
  <r>
    <n v="5378872672511"/>
    <n v="17049642434815"/>
    <s v="2023-10-20T15:41:06+03:00"/>
    <s v="TS14100"/>
    <s v="product"/>
    <s v="order"/>
    <s v="Point of Sale"/>
    <x v="3"/>
    <s v="Rider Peter"/>
    <n v="1"/>
    <n v="450"/>
    <n v="0"/>
    <n v="0"/>
    <n v="450"/>
    <n v="0"/>
    <n v="0"/>
    <n v="450"/>
  </r>
  <r>
    <n v="5378888564991"/>
    <n v="17049688211711"/>
    <s v="2023-10-20T16:02:06+03:00"/>
    <s v="TS14101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8992963839"/>
    <n v="17049997869311"/>
    <s v="2023-10-20T18:03:17+03:00"/>
    <s v="TS14102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8995486975"/>
    <n v="17050005995775"/>
    <s v="2023-10-20T18:05:27+03:00"/>
    <s v="TS14103"/>
    <s v="product"/>
    <s v="order"/>
    <s v="Point of Sale"/>
    <x v="3"/>
    <s v="Peter"/>
    <n v="1"/>
    <n v="150"/>
    <n v="0"/>
    <n v="0"/>
    <n v="150"/>
    <n v="0"/>
    <n v="0"/>
    <n v="150"/>
  </r>
  <r>
    <n v="5378995486975"/>
    <n v="17050005930239"/>
    <s v="2023-10-20T18:05:27+03:00"/>
    <s v="TS14103"/>
    <s v="product"/>
    <s v="order"/>
    <s v="Point of Sale"/>
    <x v="2"/>
    <s v="Pampers New Baby Size 2, 31 Newborn Nappies, 4kg-8kg, Essential Pack"/>
    <n v="1"/>
    <n v="2200"/>
    <n v="0"/>
    <n v="0"/>
    <n v="2200"/>
    <n v="0"/>
    <n v="0"/>
    <n v="2200"/>
  </r>
  <r>
    <n v="5378995486975"/>
    <n v="17050005963007"/>
    <s v="2023-10-20T18:05:27+03:00"/>
    <s v="TS14103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79680403711"/>
    <n v="17052018508031"/>
    <s v="2023-10-21T08:18:47+03:00"/>
    <s v="TS1410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79680403711"/>
    <n v="17052018540799"/>
    <s v="2023-10-21T08:18:47+03:00"/>
    <s v="TS14104"/>
    <s v="product"/>
    <s v="order"/>
    <s v="Point of Sale"/>
    <x v="3"/>
    <s v="Rider Peter"/>
    <n v="1"/>
    <n v="150"/>
    <n v="0"/>
    <n v="0"/>
    <n v="150"/>
    <n v="0"/>
    <n v="0"/>
    <n v="150"/>
  </r>
  <r>
    <n v="5379749118207"/>
    <n v="17052194341119"/>
    <s v="2023-10-21T10:59:25+03:00"/>
    <s v="TS14105"/>
    <s v="product"/>
    <s v="order"/>
    <s v="Point of Sale"/>
    <x v="3"/>
    <s v="Peter"/>
    <n v="1"/>
    <n v="100"/>
    <n v="0"/>
    <n v="0"/>
    <n v="100"/>
    <n v="0"/>
    <n v="0"/>
    <n v="100"/>
  </r>
  <r>
    <n v="5379749118207"/>
    <n v="17052194308351"/>
    <s v="2023-10-21T10:59:25+03:00"/>
    <s v="TS14105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9757768959"/>
    <n v="17052215542015"/>
    <s v="2023-10-21T11:14:45+03:00"/>
    <s v="TS14106"/>
    <s v="product"/>
    <s v="order"/>
    <s v="Point of Sale"/>
    <x v="3"/>
    <s v="Rider"/>
    <n v="1"/>
    <n v="350"/>
    <n v="0"/>
    <n v="0"/>
    <n v="350"/>
    <n v="0"/>
    <n v="0"/>
    <n v="350"/>
  </r>
  <r>
    <n v="5379757768959"/>
    <n v="17052215509247"/>
    <s v="2023-10-21T11:14:45+03:00"/>
    <s v="TS14106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79774284031"/>
    <n v="17052261253375"/>
    <s v="2023-10-21T11:47:02+03:00"/>
    <s v="TS14107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79775824127"/>
    <n v="17052266201343"/>
    <s v="2023-10-21T11:50:32+03:00"/>
    <s v="TS14108"/>
    <s v="product"/>
    <s v="order"/>
    <s v="Point of Sale"/>
    <x v="3"/>
    <s v="Rider"/>
    <n v="1"/>
    <n v="100"/>
    <n v="0"/>
    <n v="0"/>
    <n v="100"/>
    <n v="0"/>
    <n v="0"/>
    <n v="100"/>
  </r>
  <r>
    <n v="5379775824127"/>
    <n v="17052266168575"/>
    <s v="2023-10-21T11:50:32+03:00"/>
    <s v="TS14108"/>
    <s v="product"/>
    <s v="order"/>
    <s v="Point of Sale"/>
    <x v="3"/>
    <s v="Fargo"/>
    <n v="1"/>
    <n v="650"/>
    <n v="0"/>
    <n v="0"/>
    <n v="650"/>
    <n v="0"/>
    <n v="0"/>
    <n v="650"/>
  </r>
  <r>
    <n v="5379775824127"/>
    <n v="17052266135807"/>
    <s v="2023-10-21T11:50:32+03:00"/>
    <s v="TS14108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9779526911"/>
    <n v="17052277047551"/>
    <s v="2023-10-21T11:57:56+03:00"/>
    <s v="TS14109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79779526911"/>
    <n v="17052277080319"/>
    <s v="2023-10-21T11:57:56+03:00"/>
    <s v="TS14109"/>
    <s v="product"/>
    <s v="order"/>
    <s v="Point of Sale"/>
    <x v="3"/>
    <s v="Rider Peter"/>
    <n v="1"/>
    <n v="300"/>
    <n v="0"/>
    <n v="0"/>
    <n v="300"/>
    <n v="0"/>
    <n v="0"/>
    <n v="300"/>
  </r>
  <r>
    <n v="5379786342655"/>
    <n v="17052297330943"/>
    <s v="2023-10-21T12:11:47+03:00"/>
    <s v="TS14110"/>
    <s v="product"/>
    <s v="order"/>
    <s v="Point of Sale"/>
    <x v="3"/>
    <s v="Rider Peter"/>
    <n v="1"/>
    <n v="350"/>
    <n v="0"/>
    <n v="0"/>
    <n v="350"/>
    <n v="0"/>
    <n v="0"/>
    <n v="350"/>
  </r>
  <r>
    <n v="5379786342655"/>
    <n v="17052297298175"/>
    <s v="2023-10-21T12:11:47+03:00"/>
    <s v="TS14110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79864133887"/>
    <n v="17052502327551"/>
    <s v="2023-10-21T14:44:26+03:00"/>
    <s v="TS14111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79864133887"/>
    <n v="17052502360319"/>
    <s v="2023-10-21T14:44:26+03:00"/>
    <s v="TS14111"/>
    <s v="product"/>
    <s v="order"/>
    <s v="Point of Sale"/>
    <x v="3"/>
    <s v="Rider Peter"/>
    <n v="1"/>
    <n v="150"/>
    <n v="0"/>
    <n v="0"/>
    <n v="150"/>
    <n v="0"/>
    <n v="0"/>
    <n v="150"/>
  </r>
  <r>
    <n v="5379869114623"/>
    <n v="17052516352255"/>
    <s v="2023-10-21T14:53:34+03:00"/>
    <s v="TS14112"/>
    <s v="product"/>
    <s v="order"/>
    <s v="Point of Sale"/>
    <x v="3"/>
    <s v="Rider Swahili"/>
    <n v="1"/>
    <n v="300"/>
    <n v="0"/>
    <n v="0"/>
    <n v="300"/>
    <n v="0"/>
    <n v="0"/>
    <n v="300"/>
  </r>
  <r>
    <n v="5379869114623"/>
    <n v="17052516319487"/>
    <s v="2023-10-21T14:53:34+03:00"/>
    <s v="TS14112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79870556415"/>
    <n v="17052520284415"/>
    <s v="2023-10-21T14:56:22+03:00"/>
    <s v="TS14113"/>
    <s v="product"/>
    <s v="order"/>
    <s v="Point of Sale"/>
    <x v="14"/>
    <s v="Wisdom Step by Step 0-2 years Toothbrush"/>
    <n v="1"/>
    <n v="700"/>
    <n v="0"/>
    <n v="0"/>
    <n v="700"/>
    <n v="0"/>
    <n v="0"/>
    <n v="700"/>
  </r>
  <r>
    <n v="5379870556415"/>
    <n v="17052520317183"/>
    <s v="2023-10-21T14:56:22+03:00"/>
    <s v="TS1411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79890086143"/>
    <n v="17052573729023"/>
    <s v="2023-10-21T15:24:47+03:00"/>
    <s v="TS14114"/>
    <s v="product"/>
    <s v="order"/>
    <s v="Point of Sale"/>
    <x v="1"/>
    <s v="Cow &amp; Gate Stage 3 Toddler Milk Powder, 800g"/>
    <n v="1"/>
    <n v="3800"/>
    <n v="0"/>
    <n v="0"/>
    <n v="3800"/>
    <n v="0"/>
    <n v="0"/>
    <n v="3800"/>
  </r>
  <r>
    <n v="5379936485631"/>
    <n v="17052700639487"/>
    <s v="2023-10-21T16:30:21+03:00"/>
    <s v="TS14115"/>
    <s v="product"/>
    <s v="order"/>
    <s v="Point of Sale"/>
    <x v="4"/>
    <s v="Tommee Tippee First Cup, 150ml, 4+months"/>
    <n v="1"/>
    <n v="1300"/>
    <n v="0"/>
    <n v="0"/>
    <n v="1300"/>
    <n v="0"/>
    <n v="0"/>
    <n v="1300"/>
  </r>
  <r>
    <n v="5379941925119"/>
    <n v="17052715483391"/>
    <s v="2023-10-21T16:37:59+03:00"/>
    <s v="TS14116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79943760127"/>
    <n v="17052720824575"/>
    <s v="2023-10-21T16:40:18+03:00"/>
    <s v="TS14117"/>
    <s v="product"/>
    <s v="order"/>
    <s v="Point of Sale"/>
    <x v="3"/>
    <s v="Rider Peter"/>
    <n v="1"/>
    <n v="600"/>
    <n v="0"/>
    <n v="0"/>
    <n v="600"/>
    <n v="0"/>
    <n v="0"/>
    <n v="600"/>
  </r>
  <r>
    <n v="5379943760127"/>
    <n v="17052720759039"/>
    <s v="2023-10-21T16:40:18+03:00"/>
    <s v="TS1411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79943760127"/>
    <n v="17052720791807"/>
    <s v="2023-10-21T16:40:18+03:00"/>
    <s v="TS14117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79962044671"/>
    <n v="17052771156223"/>
    <s v="2023-10-21T17:00:59+03:00"/>
    <s v="TS14118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79962044671"/>
    <n v="17052771188991"/>
    <s v="2023-10-21T17:00:59+03:00"/>
    <s v="TS14118"/>
    <s v="product"/>
    <s v="order"/>
    <s v="Point of Sale"/>
    <x v="3"/>
    <s v="Rider Peter"/>
    <n v="1"/>
    <n v="100"/>
    <n v="0"/>
    <n v="0"/>
    <n v="100"/>
    <n v="0"/>
    <n v="0"/>
    <n v="100"/>
  </r>
  <r>
    <n v="5379977642239"/>
    <n v="17052808642815"/>
    <s v="2023-10-21T17:16:22+03:00"/>
    <s v="TS14119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80025254143"/>
    <n v="17052935258367"/>
    <s v="2023-10-21T18:02:39+03:00"/>
    <s v="TS14120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81807309055"/>
    <n v="17057939259647"/>
    <s v="2023-10-23T09:21:21+03:00"/>
    <s v="TS14121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81807309055"/>
    <n v="17057939292415"/>
    <s v="2023-10-23T09:21:21+03:00"/>
    <s v="TS14121"/>
    <s v="product"/>
    <s v="order"/>
    <s v="Point of Sale"/>
    <x v="3"/>
    <s v="Rider Swahili"/>
    <n v="1"/>
    <n v="250"/>
    <n v="0"/>
    <n v="0"/>
    <n v="250"/>
    <n v="0"/>
    <n v="0"/>
    <n v="250"/>
  </r>
  <r>
    <n v="5381807931647"/>
    <n v="17057940963583"/>
    <s v="2023-10-23T09:22:57+03:00"/>
    <s v="TS1412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81807931647"/>
    <n v="17057940996351"/>
    <s v="2023-10-23T09:22:57+03:00"/>
    <s v="TS14122"/>
    <s v="product"/>
    <s v="order"/>
    <s v="Point of Sale"/>
    <x v="3"/>
    <s v="Rider Swahili"/>
    <n v="1"/>
    <n v="100"/>
    <n v="0"/>
    <n v="0"/>
    <n v="100"/>
    <n v="0"/>
    <n v="0"/>
    <n v="100"/>
  </r>
  <r>
    <n v="5381809242367"/>
    <n v="17057944502527"/>
    <s v="2023-10-23T09:26:54+03:00"/>
    <s v="TS14123"/>
    <s v="product"/>
    <s v="order"/>
    <s v="Point of Sale"/>
    <x v="3"/>
    <s v="Rider Swahili"/>
    <n v="1"/>
    <n v="250"/>
    <n v="0"/>
    <n v="0"/>
    <n v="250"/>
    <n v="0"/>
    <n v="0"/>
    <n v="250"/>
  </r>
  <r>
    <n v="5381809242367"/>
    <n v="17057944469759"/>
    <s v="2023-10-23T09:26:54+03:00"/>
    <s v="TS1412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1809766655"/>
    <n v="17057945747711"/>
    <s v="2023-10-23T09:28:51+03:00"/>
    <s v="TS14124"/>
    <s v="product"/>
    <s v="order"/>
    <s v="Point of Sale"/>
    <x v="1"/>
    <s v="SMA PRO Follow-on Milk 6 Month+ 800g"/>
    <n v="5"/>
    <n v="21500"/>
    <n v="0"/>
    <n v="0"/>
    <n v="21500"/>
    <n v="0"/>
    <n v="0"/>
    <n v="21500"/>
  </r>
  <r>
    <n v="5381809766655"/>
    <n v="17057945780479"/>
    <s v="2023-10-23T09:28:51+03:00"/>
    <s v="TS14124"/>
    <s v="product"/>
    <s v="order"/>
    <s v="Point of Sale"/>
    <x v="0"/>
    <s v="Childs Farm 50+Spf Sun Cream Fragrance Free, 100ml"/>
    <n v="1"/>
    <n v="3000"/>
    <n v="0"/>
    <n v="0"/>
    <n v="3000"/>
    <n v="0"/>
    <n v="0"/>
    <n v="3000"/>
  </r>
  <r>
    <n v="5381811470591"/>
    <n v="17057951711487"/>
    <s v="2023-10-23T09:33:28+03:00"/>
    <s v="TS14125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5381811470591"/>
    <n v="17057951678719"/>
    <s v="2023-10-23T09:33:28+03:00"/>
    <s v="TS14125"/>
    <s v="product"/>
    <s v="order"/>
    <s v="Online Store"/>
    <x v="2"/>
    <s v="Pampers Baby Dry Pants Essential Pack Size 6, 28 Nappies, 14-19kg"/>
    <n v="3"/>
    <n v="7200"/>
    <n v="0"/>
    <n v="0"/>
    <n v="7200"/>
    <n v="0"/>
    <n v="0"/>
    <n v="7200"/>
  </r>
  <r>
    <n v="5381811470591"/>
    <n v="17057951744255"/>
    <s v="2023-10-23T09:33:28+03:00"/>
    <s v="TS14125"/>
    <s v="shipping"/>
    <s v="order"/>
    <s v="Online Store"/>
    <x v="3"/>
    <m/>
    <n v="0"/>
    <n v="0"/>
    <n v="0"/>
    <n v="0"/>
    <n v="0"/>
    <n v="350"/>
    <n v="0"/>
    <n v="350"/>
  </r>
  <r>
    <n v="5381826511103"/>
    <n v="17057991491839"/>
    <s v="2023-10-23T10:08:53+03:00"/>
    <s v="TS14126"/>
    <s v="product"/>
    <s v="order"/>
    <s v="Point of Sale"/>
    <x v="3"/>
    <s v="Rider Peter"/>
    <n v="1"/>
    <n v="300"/>
    <n v="0"/>
    <n v="0"/>
    <n v="300"/>
    <n v="0"/>
    <n v="0"/>
    <n v="300"/>
  </r>
  <r>
    <n v="5381826511103"/>
    <n v="17057991459071"/>
    <s v="2023-10-23T10:08:53+03:00"/>
    <s v="TS1412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1828673791"/>
    <n v="17057997816063"/>
    <s v="2023-10-23T10:12:32+03:00"/>
    <s v="TS14127"/>
    <s v="product"/>
    <s v="order"/>
    <s v="Point of Sale"/>
    <x v="3"/>
    <s v="Rider Peter"/>
    <n v="1"/>
    <n v="300"/>
    <n v="0"/>
    <n v="0"/>
    <n v="300"/>
    <n v="0"/>
    <n v="0"/>
    <n v="300"/>
  </r>
  <r>
    <n v="5381828673791"/>
    <n v="17057997848831"/>
    <s v="2023-10-23T10:12:32+03:00"/>
    <s v="TS14127"/>
    <s v="product"/>
    <s v="order"/>
    <s v="Point of Sale"/>
    <x v="0"/>
    <s v="Aveeno Kids Face &amp; Body Moisturising Lotion, 150ml"/>
    <n v="1"/>
    <n v="1900"/>
    <n v="0"/>
    <n v="0"/>
    <n v="1900"/>
    <n v="0"/>
    <n v="0"/>
    <n v="1900"/>
  </r>
  <r>
    <n v="5381855609087"/>
    <n v="17058076918015"/>
    <s v="2023-10-23T11:09:38+03:00"/>
    <s v="TS14128"/>
    <s v="product"/>
    <s v="order"/>
    <s v="Point of Sale"/>
    <x v="1"/>
    <s v="HiPP Organic Combiotic Follow On Milk 800g"/>
    <n v="1"/>
    <n v="4500"/>
    <n v="0"/>
    <n v="0"/>
    <n v="4500"/>
    <n v="0"/>
    <n v="0"/>
    <n v="4500"/>
  </r>
  <r>
    <n v="5381856723199"/>
    <n v="17058080129279"/>
    <s v="2023-10-23T11:12:12+03:00"/>
    <s v="TS14129"/>
    <s v="product"/>
    <s v="order"/>
    <s v="Point of Sale"/>
    <x v="3"/>
    <s v="Rider"/>
    <n v="1"/>
    <n v="100"/>
    <n v="0"/>
    <n v="0"/>
    <n v="100"/>
    <n v="0"/>
    <n v="0"/>
    <n v="100"/>
  </r>
  <r>
    <n v="5381856723199"/>
    <n v="17058080096511"/>
    <s v="2023-10-23T11:12:12+03:00"/>
    <s v="TS14129"/>
    <s v="product"/>
    <s v="order"/>
    <s v="Point of Sale"/>
    <x v="3"/>
    <s v="Fago"/>
    <n v="1"/>
    <n v="550"/>
    <n v="0"/>
    <n v="0"/>
    <n v="550"/>
    <n v="0"/>
    <n v="0"/>
    <n v="550"/>
  </r>
  <r>
    <n v="5381856723199"/>
    <n v="17058080063743"/>
    <s v="2023-10-23T11:12:12+03:00"/>
    <s v="TS14129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81980979455"/>
    <n v="17058439266559"/>
    <s v="2023-10-23T15:07:47+03:00"/>
    <s v="TS14130"/>
    <s v="product"/>
    <s v="order"/>
    <s v="Point of Sale"/>
    <x v="3"/>
    <s v="Rider Peter"/>
    <n v="1"/>
    <n v="100"/>
    <n v="0"/>
    <n v="0"/>
    <n v="100"/>
    <n v="0"/>
    <n v="0"/>
    <n v="100"/>
  </r>
  <r>
    <n v="5381980979455"/>
    <n v="17058439233791"/>
    <s v="2023-10-23T15:07:47+03:00"/>
    <s v="TS14130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81986582783"/>
    <n v="17058452242687"/>
    <s v="2023-10-23T15:15:28+03:00"/>
    <s v="TS14131"/>
    <s v="product"/>
    <s v="order"/>
    <s v="Point of Sale"/>
    <x v="1"/>
    <s v="Kendamil Organic Toddler Milk, 12+months, 800g"/>
    <n v="2"/>
    <n v="9600"/>
    <n v="0"/>
    <n v="0"/>
    <n v="9600"/>
    <n v="0"/>
    <n v="0"/>
    <n v="9600"/>
  </r>
  <r>
    <n v="5381986582783"/>
    <n v="17058452275455"/>
    <s v="2023-10-23T15:15:28+03:00"/>
    <s v="TS14131"/>
    <s v="product"/>
    <s v="order"/>
    <s v="Point of Sale"/>
    <x v="3"/>
    <s v="Rider Peter"/>
    <n v="1"/>
    <n v="150"/>
    <n v="0"/>
    <n v="0"/>
    <n v="150"/>
    <n v="0"/>
    <n v="0"/>
    <n v="150"/>
  </r>
  <r>
    <n v="5381992448255"/>
    <n v="17058468266239"/>
    <s v="2023-10-23T15:23:55+03:00"/>
    <s v="TS14132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1992448255"/>
    <n v="17058468299007"/>
    <s v="2023-10-23T15:23:55+03:00"/>
    <s v="TS14132"/>
    <s v="product"/>
    <s v="order"/>
    <s v="Point of Sale"/>
    <x v="3"/>
    <s v="Rider Peter"/>
    <n v="1"/>
    <n v="260"/>
    <n v="0"/>
    <n v="0"/>
    <n v="260"/>
    <n v="0"/>
    <n v="0"/>
    <n v="260"/>
  </r>
  <r>
    <n v="5381997854975"/>
    <n v="17058485272831"/>
    <s v="2023-10-23T15:34:15+03:00"/>
    <s v="TS14133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5381999067391"/>
    <n v="17058489204991"/>
    <s v="2023-10-23T15:36:08+03:00"/>
    <s v="TS14134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82011126015"/>
    <n v="17058519548159"/>
    <s v="2023-10-23T15:53:07+03:00"/>
    <s v="TS14135"/>
    <s v="product"/>
    <s v="order"/>
    <s v="Point of Sale"/>
    <x v="3"/>
    <s v="Rider Swahili"/>
    <n v="1"/>
    <n v="300"/>
    <n v="0"/>
    <n v="0"/>
    <n v="300"/>
    <n v="0"/>
    <n v="0"/>
    <n v="300"/>
  </r>
  <r>
    <n v="5382011126015"/>
    <n v="17058519515391"/>
    <s v="2023-10-23T15:53:07+03:00"/>
    <s v="TS14135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82011945215"/>
    <n v="17058521841919"/>
    <s v="2023-10-23T15:54:43+03:00"/>
    <s v="TS14136"/>
    <s v="product"/>
    <s v="order"/>
    <s v="Point of Sale"/>
    <x v="1"/>
    <s v="NANNYcare Growing Up Milk Goat Milk Based 3 From 1 to 3 Years 900g"/>
    <n v="6"/>
    <n v="36000"/>
    <n v="0"/>
    <n v="0"/>
    <n v="36000"/>
    <n v="0"/>
    <n v="0"/>
    <n v="36000"/>
  </r>
  <r>
    <n v="5382011945215"/>
    <n v="17058521874687"/>
    <s v="2023-10-23T15:54:43+03:00"/>
    <s v="TS14136"/>
    <s v="product"/>
    <s v="order"/>
    <s v="Point of Sale"/>
    <x v="3"/>
    <s v="Swahili"/>
    <n v="1"/>
    <n v="150"/>
    <n v="0"/>
    <n v="0"/>
    <n v="150"/>
    <n v="0"/>
    <n v="0"/>
    <n v="150"/>
  </r>
  <r>
    <n v="5382013026559"/>
    <n v="17058525217023"/>
    <s v="2023-10-23T15:56:34+03:00"/>
    <s v="TS14137"/>
    <s v="product"/>
    <s v="order"/>
    <s v="Point of Sale"/>
    <x v="3"/>
    <s v="Swahili"/>
    <n v="1"/>
    <n v="100"/>
    <n v="0"/>
    <n v="0"/>
    <n v="100"/>
    <n v="0"/>
    <n v="0"/>
    <n v="100"/>
  </r>
  <r>
    <n v="5382013026559"/>
    <n v="17058525184255"/>
    <s v="2023-10-23T15:56:34+03:00"/>
    <s v="TS14137"/>
    <s v="product"/>
    <s v="order"/>
    <s v="Point of Sale"/>
    <x v="15"/>
    <s v="Milton Feeding and weaning Cleaner 500ml"/>
    <n v="1"/>
    <n v="2000"/>
    <n v="0"/>
    <n v="0"/>
    <n v="2000"/>
    <n v="0"/>
    <n v="0"/>
    <n v="2000"/>
  </r>
  <r>
    <n v="5382032457983"/>
    <n v="17058590621951"/>
    <s v="2023-10-23T16:26:02+03:00"/>
    <s v="TS14138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82032457983"/>
    <n v="17058590654719"/>
    <s v="2023-10-23T16:26:02+03:00"/>
    <s v="TS14138"/>
    <s v="product"/>
    <s v="order"/>
    <s v="Point of Sale"/>
    <x v="3"/>
    <s v="Rider Peter"/>
    <n v="1"/>
    <n v="400"/>
    <n v="0"/>
    <n v="0"/>
    <n v="400"/>
    <n v="0"/>
    <n v="0"/>
    <n v="400"/>
  </r>
  <r>
    <n v="5382055690495"/>
    <n v="17058655568127"/>
    <s v="2023-10-23T16:59:18+03:00"/>
    <s v="TS14139"/>
    <s v="product"/>
    <s v="order"/>
    <s v="Point of Sale"/>
    <x v="3"/>
    <s v="Rider Amos"/>
    <n v="1"/>
    <n v="150"/>
    <n v="0"/>
    <n v="0"/>
    <n v="150"/>
    <n v="0"/>
    <n v="0"/>
    <n v="150"/>
  </r>
  <r>
    <n v="5382055690495"/>
    <n v="17058655535359"/>
    <s v="2023-10-23T16:59:18+03:00"/>
    <s v="TS14139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82055690495"/>
    <n v="17058655469823"/>
    <s v="2023-10-23T16:59:18+03:00"/>
    <s v="TS14139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82055690495"/>
    <n v="17058655502591"/>
    <s v="2023-10-23T16:59:18+03:00"/>
    <s v="TS14139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82067355903"/>
    <n v="17058690957567"/>
    <s v="2023-10-23T17:14:49+03:00"/>
    <s v="TS14140"/>
    <s v="product"/>
    <s v="order"/>
    <s v="Point of Sale"/>
    <x v="3"/>
    <s v="North Rift"/>
    <n v="1"/>
    <n v="300"/>
    <n v="0"/>
    <n v="0"/>
    <n v="300"/>
    <n v="0"/>
    <n v="0"/>
    <n v="300"/>
  </r>
  <r>
    <n v="5382067355903"/>
    <n v="17058690892031"/>
    <s v="2023-10-23T17:14:49+03:00"/>
    <s v="TS14140"/>
    <s v="product"/>
    <s v="order"/>
    <s v="Point of Sale"/>
    <x v="1"/>
    <s v="Aptamil (UK) Stage 2 Follow On Milk Tin, 700g"/>
    <n v="1"/>
    <n v="3500"/>
    <n v="0"/>
    <n v="0"/>
    <n v="3500"/>
    <n v="0"/>
    <n v="0"/>
    <n v="3500"/>
  </r>
  <r>
    <n v="5382067355903"/>
    <n v="17058690924799"/>
    <s v="2023-10-23T17:14:49+03:00"/>
    <s v="TS14140"/>
    <s v="product"/>
    <s v="order"/>
    <s v="Point of Sale"/>
    <x v="3"/>
    <s v="Rider Amos"/>
    <n v="1"/>
    <n v="300"/>
    <n v="0"/>
    <n v="0"/>
    <n v="300"/>
    <n v="0"/>
    <n v="0"/>
    <n v="300"/>
  </r>
  <r>
    <n v="5382068240639"/>
    <n v="17058694594815"/>
    <s v="2023-10-23T17:15:54+03:00"/>
    <s v="TS14141"/>
    <s v="product"/>
    <s v="order"/>
    <s v="Point of Sale"/>
    <x v="3"/>
    <s v="Rider Peter"/>
    <n v="1"/>
    <n v="650"/>
    <n v="0"/>
    <n v="0"/>
    <n v="650"/>
    <n v="0"/>
    <n v="0"/>
    <n v="650"/>
  </r>
  <r>
    <n v="5382068240639"/>
    <n v="17058694562047"/>
    <s v="2023-10-23T17:15:54+03:00"/>
    <s v="TS14141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2079414527"/>
    <n v="17058729099519"/>
    <s v="2023-10-23T17:30:21+03:00"/>
    <s v="TS14142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82099468543"/>
    <n v="17058791653631"/>
    <s v="2023-10-23T17:53:55+03:00"/>
    <s v="TS14143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2138495231"/>
    <n v="17058915516671"/>
    <s v="2023-10-23T18:39:11+03:00"/>
    <s v="TS14144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2138495231"/>
    <n v="17058915549439"/>
    <s v="2023-10-23T18:39:11+03:00"/>
    <s v="TS14144"/>
    <s v="product"/>
    <s v="order"/>
    <s v="Point of Sale"/>
    <x v="3"/>
    <s v="Rider Amos"/>
    <n v="1"/>
    <n v="350"/>
    <n v="0"/>
    <n v="0"/>
    <n v="350"/>
    <n v="0"/>
    <n v="0"/>
    <n v="350"/>
  </r>
  <r>
    <n v="5382139511039"/>
    <n v="17058918727935"/>
    <s v="2023-10-23T18:40:17+03:00"/>
    <s v="TS14145"/>
    <s v="product"/>
    <s v="order"/>
    <s v="Point of Sale"/>
    <x v="3"/>
    <s v="Rider"/>
    <n v="1"/>
    <n v="150"/>
    <n v="0"/>
    <n v="0"/>
    <n v="150"/>
    <n v="0"/>
    <n v="0"/>
    <n v="150"/>
  </r>
  <r>
    <n v="5382139511039"/>
    <n v="17058918695167"/>
    <s v="2023-10-23T18:40:17+03:00"/>
    <s v="TS1414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82140428543"/>
    <n v="17058921087231"/>
    <s v="2023-10-23T18:41:43+03:00"/>
    <s v="TS14146"/>
    <s v="product"/>
    <s v="order"/>
    <s v="Point of Sale"/>
    <x v="1"/>
    <s v="Kendamil Classic First Infant Milk, 0-6months, 800g"/>
    <n v="2"/>
    <n v="8600"/>
    <n v="0"/>
    <n v="0"/>
    <n v="8600"/>
    <n v="0"/>
    <n v="0"/>
    <n v="8600"/>
  </r>
  <r>
    <n v="5382144229631"/>
    <n v="17058930163967"/>
    <s v="2023-10-23T18:44:46+03:00"/>
    <s v="TS1414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382144229631"/>
    <n v="17058930131199"/>
    <s v="2023-10-23T18:44:46+03:00"/>
    <s v="TS14147"/>
    <s v="product"/>
    <s v="order"/>
    <s v="Point of Sale"/>
    <x v="4"/>
    <s v="Cow &amp; Gate Banana Porridge, 4-6+Months, 125g"/>
    <n v="3"/>
    <n v="3000"/>
    <n v="0"/>
    <n v="0"/>
    <n v="3000"/>
    <n v="0"/>
    <n v="0"/>
    <n v="3000"/>
  </r>
  <r>
    <n v="5382144229631"/>
    <n v="17058930196735"/>
    <s v="2023-10-23T18:44:46+03:00"/>
    <s v="TS14147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82144229631"/>
    <n v="17058930229503"/>
    <s v="2023-10-23T18:44:46+03:00"/>
    <s v="TS14147"/>
    <s v="product"/>
    <s v="order"/>
    <s v="Point of Sale"/>
    <x v="0"/>
    <s v="Pura Flushable 100% Plastic Free Biodegradable Bathing &amp; Skin Care 70 Pack"/>
    <n v="3"/>
    <n v="3600"/>
    <n v="0"/>
    <n v="0"/>
    <n v="3600"/>
    <n v="0"/>
    <n v="0"/>
    <n v="3600"/>
  </r>
  <r>
    <n v="5382144229631"/>
    <n v="17058930262271"/>
    <s v="2023-10-23T18:44:46+03:00"/>
    <s v="TS14147"/>
    <s v="product"/>
    <s v="order"/>
    <s v="Point of Sale"/>
    <x v="3"/>
    <s v="Rider Amos"/>
    <n v="1"/>
    <n v="250"/>
    <n v="0"/>
    <n v="0"/>
    <n v="250"/>
    <n v="0"/>
    <n v="0"/>
    <n v="250"/>
  </r>
  <r>
    <n v="5382752370943"/>
    <n v="17060847288575"/>
    <s v="2023-10-24T09:50:58+03:00"/>
    <s v="TS14148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2752370943"/>
    <n v="17060847321343"/>
    <s v="2023-10-24T09:50:58+03:00"/>
    <s v="TS14148"/>
    <s v="product"/>
    <s v="order"/>
    <s v="Point of Sale"/>
    <x v="3"/>
    <s v="Rider Swahili"/>
    <n v="1"/>
    <n v="300"/>
    <n v="0"/>
    <n v="0"/>
    <n v="300"/>
    <n v="0"/>
    <n v="0"/>
    <n v="300"/>
  </r>
  <r>
    <n v="5382753747199"/>
    <n v="17060851613951"/>
    <s v="2023-10-24T09:56:18+03:00"/>
    <s v="TS14149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2753747199"/>
    <n v="17060851679487"/>
    <s v="2023-10-24T09:56:18+03:00"/>
    <s v="TS14149"/>
    <s v="product"/>
    <s v="order"/>
    <s v="Point of Sale"/>
    <x v="3"/>
    <s v="Rider Swahili"/>
    <n v="1"/>
    <n v="300"/>
    <n v="0"/>
    <n v="0"/>
    <n v="300"/>
    <n v="0"/>
    <n v="0"/>
    <n v="300"/>
  </r>
  <r>
    <n v="5382753747199"/>
    <n v="17060851646719"/>
    <s v="2023-10-24T09:56:18+03:00"/>
    <s v="TS141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382753747199"/>
    <n v="17060851581183"/>
    <s v="2023-10-24T09:56:18+03:00"/>
    <s v="TS14149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82776717567"/>
    <n v="17060909449471"/>
    <s v="2023-10-24T10:47:26+03:00"/>
    <s v="TS1415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2776717567"/>
    <n v="17060909416703"/>
    <s v="2023-10-24T10:47:26+03:00"/>
    <s v="TS14150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82814367999"/>
    <n v="17061013127423"/>
    <s v="2023-10-24T12:08:19+03:00"/>
    <s v="TS14151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82856868095"/>
    <n v="17061131321599"/>
    <s v="2023-10-24T13:40:01+03:00"/>
    <s v="TS14152"/>
    <s v="product"/>
    <s v="order"/>
    <s v="Point of Sale"/>
    <x v="1"/>
    <s v="Kendamil Organic Toddler Milk, 12+months, 800g"/>
    <n v="1"/>
    <n v="4800"/>
    <n v="0"/>
    <n v="0"/>
    <n v="4800"/>
    <n v="0"/>
    <n v="0"/>
    <n v="4800"/>
  </r>
  <r>
    <n v="5382866501887"/>
    <n v="17061153669375"/>
    <s v="2023-10-24T13:56:58+03:00"/>
    <s v="TS14153"/>
    <s v="product"/>
    <s v="order"/>
    <s v="Point of Sale"/>
    <x v="87"/>
    <s v="Neats Nappy Bags, 300 pack."/>
    <n v="1"/>
    <n v="800"/>
    <n v="0"/>
    <n v="0"/>
    <n v="800"/>
    <n v="0"/>
    <n v="0"/>
    <n v="800"/>
  </r>
  <r>
    <n v="5382866501887"/>
    <n v="17061153702143"/>
    <s v="2023-10-24T13:56:58+03:00"/>
    <s v="TS14153"/>
    <s v="product"/>
    <s v="order"/>
    <s v="Point of Sale"/>
    <x v="3"/>
    <s v="Rider Swahili"/>
    <n v="1"/>
    <n v="250"/>
    <n v="0"/>
    <n v="0"/>
    <n v="250"/>
    <n v="0"/>
    <n v="0"/>
    <n v="250"/>
  </r>
  <r>
    <n v="5382868435199"/>
    <n v="17061162352895"/>
    <s v="2023-10-24T14:00:57+03:00"/>
    <s v="TS14154"/>
    <s v="product"/>
    <s v="order"/>
    <s v="Point of Sale"/>
    <x v="3"/>
    <s v="Rider Swahili"/>
    <n v="1"/>
    <n v="350"/>
    <n v="0"/>
    <n v="0"/>
    <n v="350"/>
    <n v="0"/>
    <n v="0"/>
    <n v="350"/>
  </r>
  <r>
    <n v="5382868435199"/>
    <n v="17061162320127"/>
    <s v="2023-10-24T14:00:57+03:00"/>
    <s v="TS14154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5382868435199"/>
    <n v="17061162254591"/>
    <s v="2023-10-24T14:00:57+03:00"/>
    <s v="TS14154"/>
    <s v="product"/>
    <s v="order"/>
    <s v="Point of Sale"/>
    <x v="12"/>
    <s v="Original Nappy Sacks 200pk"/>
    <n v="1"/>
    <n v="999"/>
    <n v="0"/>
    <n v="0"/>
    <n v="999"/>
    <n v="0"/>
    <n v="0"/>
    <n v="999"/>
  </r>
  <r>
    <n v="5382868435199"/>
    <n v="17061162287359"/>
    <s v="2023-10-24T14:00:57+03:00"/>
    <s v="TS14154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82889799935"/>
    <n v="17061230313727"/>
    <s v="2023-10-24T14:43:33+03:00"/>
    <s v="TS14155"/>
    <s v="product"/>
    <s v="order"/>
    <s v="Point of Sale"/>
    <x v="1"/>
    <s v="SMA PRO Growing Up Milk 800g"/>
    <n v="1"/>
    <n v="4300"/>
    <n v="0"/>
    <n v="0"/>
    <n v="4300"/>
    <n v="0"/>
    <n v="0"/>
    <n v="4300"/>
  </r>
  <r>
    <n v="5382889799935"/>
    <n v="17061230346495"/>
    <s v="2023-10-24T14:43:33+03:00"/>
    <s v="TS14155"/>
    <s v="product"/>
    <s v="order"/>
    <s v="Point of Sale"/>
    <x v="3"/>
    <s v="Rider Peter"/>
    <n v="1"/>
    <n v="150"/>
    <n v="0"/>
    <n v="0"/>
    <n v="150"/>
    <n v="0"/>
    <n v="0"/>
    <n v="150"/>
  </r>
  <r>
    <n v="5382897074431"/>
    <n v="17061249843455"/>
    <s v="2023-10-24T14:55:59+03:00"/>
    <s v="TS14156"/>
    <s v="product"/>
    <s v="order"/>
    <s v="Online Store"/>
    <x v="0"/>
    <s v="Aveeno Baby Daily Care Lotion 150Ml"/>
    <n v="1"/>
    <n v="1800"/>
    <n v="0"/>
    <n v="0"/>
    <n v="1800"/>
    <n v="0"/>
    <n v="0"/>
    <n v="1800"/>
  </r>
  <r>
    <n v="5382900351231"/>
    <n v="17061259149567"/>
    <s v="2023-10-24T15:01:47+03:00"/>
    <s v="TS14157"/>
    <s v="product"/>
    <s v="order"/>
    <s v="Point of Sale"/>
    <x v="0"/>
    <s v="Aveeno Baby Daily Care Lotion 150Ml"/>
    <n v="1"/>
    <n v="1800"/>
    <n v="0"/>
    <n v="0"/>
    <n v="1800"/>
    <n v="0"/>
    <n v="0"/>
    <n v="1800"/>
  </r>
  <r>
    <n v="5382908248319"/>
    <n v="17061280022783"/>
    <s v="2023-10-24T15:14:30+03:00"/>
    <s v="TS14158"/>
    <s v="product"/>
    <s v="order"/>
    <s v="Point of Sale"/>
    <x v="10"/>
    <s v="WeeBaby Baby Grooming Set"/>
    <n v="1"/>
    <n v="2000"/>
    <n v="0"/>
    <n v="0"/>
    <n v="2000"/>
    <n v="0"/>
    <n v="0"/>
    <n v="2000"/>
  </r>
  <r>
    <n v="5382908248319"/>
    <n v="17061280055551"/>
    <s v="2023-10-24T15:14:30+03:00"/>
    <s v="TS1415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2943867135"/>
    <n v="17061379899647"/>
    <s v="2023-10-24T16:12:57+03:00"/>
    <s v="TS14159"/>
    <s v="product"/>
    <s v="order"/>
    <s v="Point of Sale"/>
    <x v="3"/>
    <s v="Rider Peter"/>
    <n v="1"/>
    <n v="400"/>
    <n v="0"/>
    <n v="0"/>
    <n v="400"/>
    <n v="0"/>
    <n v="0"/>
    <n v="400"/>
  </r>
  <r>
    <n v="5382943867135"/>
    <n v="17061379866879"/>
    <s v="2023-10-24T16:12:57+03:00"/>
    <s v="TS14159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2953140479"/>
    <n v="17061403754751"/>
    <s v="2023-10-24T16:25:37+03:00"/>
    <s v="TS14160"/>
    <s v="product"/>
    <s v="order"/>
    <s v="Point of Sale"/>
    <x v="0"/>
    <s v="Rascal &amp; Friends Premium Nappy Pants Size 7, 22 Pack"/>
    <n v="1"/>
    <n v="2600"/>
    <n v="0"/>
    <n v="0"/>
    <n v="2600"/>
    <n v="0"/>
    <n v="0"/>
    <n v="2600"/>
  </r>
  <r>
    <n v="5382986662143"/>
    <n v="17061494915327"/>
    <s v="2023-10-24T17:10:51+03:00"/>
    <s v="TS14161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82986662143"/>
    <n v="17061494948095"/>
    <s v="2023-10-24T17:10:51+03:00"/>
    <s v="TS14161"/>
    <s v="product"/>
    <s v="order"/>
    <s v="Point of Sale"/>
    <x v="3"/>
    <s v="Rider Swahili"/>
    <n v="1"/>
    <n v="300"/>
    <n v="0"/>
    <n v="0"/>
    <n v="300"/>
    <n v="0"/>
    <n v="0"/>
    <n v="300"/>
  </r>
  <r>
    <n v="5382986662143"/>
    <n v="17061494882559"/>
    <s v="2023-10-24T17:10:51+03:00"/>
    <s v="TS14161"/>
    <s v="product"/>
    <s v="order"/>
    <s v="Point of Sale"/>
    <x v="9"/>
    <s v="VTech Challenger Laptop, 4+Years"/>
    <n v="1"/>
    <n v="8500"/>
    <n v="0"/>
    <n v="0"/>
    <n v="8500"/>
    <n v="0"/>
    <n v="0"/>
    <n v="8500"/>
  </r>
  <r>
    <n v="5382900351231"/>
    <n v="17061537612031"/>
    <s v="2023-10-24T17:28:07+03:00"/>
    <s v="TS14157"/>
    <s v="product"/>
    <s v="return"/>
    <s v="Point of Sale"/>
    <x v="0"/>
    <s v="Aveeno Baby Daily Care Lotion 150Ml"/>
    <n v="-1"/>
    <n v="0"/>
    <n v="0"/>
    <n v="-1800"/>
    <n v="-1800"/>
    <n v="0"/>
    <n v="0"/>
    <n v="-1800"/>
  </r>
  <r>
    <n v="5383022936319"/>
    <n v="17061601181951"/>
    <s v="2023-10-24T17:52:55+03:00"/>
    <s v="TS14162"/>
    <s v="product"/>
    <s v="order"/>
    <s v="Point of Sale"/>
    <x v="3"/>
    <s v="Rider Amos"/>
    <n v="1"/>
    <n v="300"/>
    <n v="0"/>
    <n v="0"/>
    <n v="300"/>
    <n v="0"/>
    <n v="0"/>
    <n v="300"/>
  </r>
  <r>
    <n v="5383022936319"/>
    <n v="17061601149183"/>
    <s v="2023-10-24T17:52:55+03:00"/>
    <s v="TS14162"/>
    <s v="product"/>
    <s v="order"/>
    <s v="Point of Sale"/>
    <x v="1"/>
    <s v="SMA PRO First Infant Milk From Birth 800g"/>
    <n v="1"/>
    <n v="4300"/>
    <n v="0"/>
    <n v="0"/>
    <n v="4300"/>
    <n v="0"/>
    <n v="0"/>
    <n v="4300"/>
  </r>
  <r>
    <n v="5383720009983"/>
    <n v="17063791067391"/>
    <s v="2023-10-25T10:24:39+03:00"/>
    <s v="TS14163"/>
    <s v="product"/>
    <s v="order"/>
    <s v="Point of Sale"/>
    <x v="1"/>
    <s v="HiPP Organic 1 First Milk Powder 800g"/>
    <n v="1"/>
    <n v="4500"/>
    <n v="0"/>
    <n v="0"/>
    <n v="4500"/>
    <n v="0"/>
    <n v="0"/>
    <n v="4500"/>
  </r>
  <r>
    <n v="5383722565887"/>
    <n v="17063798178047"/>
    <s v="2023-10-25T10:30:20+03:00"/>
    <s v="TS14164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83722565887"/>
    <n v="17063798210815"/>
    <s v="2023-10-25T10:30:20+03:00"/>
    <s v="TS14164"/>
    <s v="product"/>
    <s v="order"/>
    <s v="Point of Sale"/>
    <x v="1"/>
    <s v="Kendamil Toddler Goat Milk, 12+months, 800g"/>
    <n v="3"/>
    <n v="18000"/>
    <n v="0"/>
    <n v="0"/>
    <n v="18000"/>
    <n v="0"/>
    <n v="0"/>
    <n v="18000"/>
  </r>
  <r>
    <n v="5383770341631"/>
    <n v="17063934787839"/>
    <s v="2023-10-25T12:02:09+03:00"/>
    <s v="TS141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83770341631"/>
    <n v="17063934820607"/>
    <s v="2023-10-25T12:02:09+03:00"/>
    <s v="TS14165"/>
    <s v="product"/>
    <s v="order"/>
    <s v="Point of Sale"/>
    <x v="3"/>
    <s v="Rider Peter"/>
    <n v="1"/>
    <n v="150"/>
    <n v="0"/>
    <n v="0"/>
    <n v="150"/>
    <n v="0"/>
    <n v="0"/>
    <n v="150"/>
  </r>
  <r>
    <n v="5383778337023"/>
    <n v="17063956513023"/>
    <s v="2023-10-25T12:16:21+03:00"/>
    <s v="TS14166"/>
    <s v="product"/>
    <s v="order"/>
    <s v="Point of Sale"/>
    <x v="3"/>
    <s v="Rider"/>
    <n v="1"/>
    <n v="300"/>
    <n v="0"/>
    <n v="0"/>
    <n v="300"/>
    <n v="0"/>
    <n v="0"/>
    <n v="300"/>
  </r>
  <r>
    <n v="5383778337023"/>
    <n v="17063956480255"/>
    <s v="2023-10-25T12:16:21+03:00"/>
    <s v="TS14166"/>
    <s v="product"/>
    <s v="order"/>
    <s v="Point of Sale"/>
    <x v="2"/>
    <s v="Pampers Baby Dry Pants Essential Pack Size 7, 25 Nappies, 17+kg"/>
    <n v="2"/>
    <n v="4800"/>
    <n v="0"/>
    <n v="0"/>
    <n v="4800"/>
    <n v="0"/>
    <n v="0"/>
    <n v="4800"/>
  </r>
  <r>
    <n v="5383815561471"/>
    <n v="17064067006719"/>
    <s v="2023-10-25T13:26:13+03:00"/>
    <s v="TS14167"/>
    <s v="product"/>
    <s v="order"/>
    <s v="Point of Sale"/>
    <x v="3"/>
    <s v="Rider Swahili"/>
    <n v="1"/>
    <n v="350"/>
    <n v="0"/>
    <n v="0"/>
    <n v="350"/>
    <n v="0"/>
    <n v="0"/>
    <n v="350"/>
  </r>
  <r>
    <n v="5383815561471"/>
    <n v="17064066973951"/>
    <s v="2023-10-25T13:26:13+03:00"/>
    <s v="TS14167"/>
    <s v="product"/>
    <s v="order"/>
    <s v="Point of Sale"/>
    <x v="1"/>
    <s v="Aptamil (UK) Stage 1 First Infant Milk Powder from Birth 800g"/>
    <n v="3"/>
    <n v="11400"/>
    <n v="0"/>
    <n v="0"/>
    <n v="11400"/>
    <n v="0"/>
    <n v="0"/>
    <n v="11400"/>
  </r>
  <r>
    <n v="5383866745087"/>
    <n v="17064218886399"/>
    <s v="2023-10-25T14:49:34+03:00"/>
    <s v="TS14168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3869825279"/>
    <n v="17064228454655"/>
    <s v="2023-10-25T14:55:04+03:00"/>
    <s v="TS14169"/>
    <s v="product"/>
    <s v="order"/>
    <s v="Point of Sale"/>
    <x v="0"/>
    <s v="Aveeno Dermexa Daily Emollient Cream 200ml"/>
    <n v="1"/>
    <n v="2500"/>
    <n v="0"/>
    <n v="0"/>
    <n v="2500"/>
    <n v="0"/>
    <n v="0"/>
    <n v="2500"/>
  </r>
  <r>
    <n v="5383887487231"/>
    <n v="17064276689151"/>
    <s v="2023-10-25T15:23:25+03:00"/>
    <s v="TS14170"/>
    <s v="shipping"/>
    <s v="order"/>
    <s v="Online Store"/>
    <x v="3"/>
    <m/>
    <n v="0"/>
    <n v="0"/>
    <n v="0"/>
    <n v="0"/>
    <n v="0"/>
    <n v="350"/>
    <n v="0"/>
    <n v="350"/>
  </r>
  <r>
    <n v="5383887487231"/>
    <n v="17064276656383"/>
    <s v="2023-10-25T15:23:25+03:00"/>
    <s v="TS14170"/>
    <s v="product"/>
    <s v="order"/>
    <s v="Online Store"/>
    <x v="1"/>
    <s v="Kendamil Follow On Goat Milk, 6-12months, 800g"/>
    <n v="1"/>
    <n v="6000"/>
    <n v="0"/>
    <n v="0"/>
    <n v="6000"/>
    <n v="0"/>
    <n v="0"/>
    <n v="6000"/>
  </r>
  <r>
    <n v="5383888240895"/>
    <n v="17064278163711"/>
    <s v="2023-10-25T15:24:29+03:00"/>
    <s v="TS14171"/>
    <s v="product"/>
    <s v="order"/>
    <s v="Point of Sale"/>
    <x v="41"/>
    <s v="Pampers Baby Dry Size 4 Night Time Nappy Pants 32 Nappies, 9-15kg"/>
    <n v="2"/>
    <n v="5000"/>
    <n v="0"/>
    <n v="0"/>
    <n v="5000"/>
    <n v="0"/>
    <n v="0"/>
    <n v="5000"/>
  </r>
  <r>
    <n v="5383888240895"/>
    <n v="17064278196479"/>
    <s v="2023-10-25T15:24:29+03:00"/>
    <s v="TS14171"/>
    <s v="product"/>
    <s v="order"/>
    <s v="Point of Sale"/>
    <x v="3"/>
    <s v="Rider Swahili"/>
    <n v="1"/>
    <n v="450"/>
    <n v="0"/>
    <n v="0"/>
    <n v="450"/>
    <n v="0"/>
    <n v="0"/>
    <n v="450"/>
  </r>
  <r>
    <n v="5383895384319"/>
    <n v="17064298709247"/>
    <s v="2023-10-25T15:37:56+03:00"/>
    <s v="TS14172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3984644351"/>
    <n v="17064553447679"/>
    <s v="2023-10-25T17:39:38+03:00"/>
    <s v="TS14173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3984644351"/>
    <n v="17064553414911"/>
    <s v="2023-10-25T17:39:38+03:00"/>
    <s v="TS14173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83985037567"/>
    <n v="17064554823935"/>
    <s v="2023-10-25T17:40:16+03:00"/>
    <s v="TS14174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3987036415"/>
    <n v="17064560492799"/>
    <s v="2023-10-25T17:42:46+03:00"/>
    <s v="TS14175"/>
    <s v="product"/>
    <s v="order"/>
    <s v="Point of Sale"/>
    <x v="4"/>
    <s v="Cow &amp; Gate Banana Porridge, 4-6+Months, 125g"/>
    <n v="2"/>
    <n v="2000"/>
    <n v="0"/>
    <n v="0"/>
    <n v="2000"/>
    <n v="0"/>
    <n v="0"/>
    <n v="2000"/>
  </r>
  <r>
    <n v="5383987036415"/>
    <n v="17064560525567"/>
    <s v="2023-10-25T17:42:46+03:00"/>
    <s v="TS14175"/>
    <s v="product"/>
    <s v="order"/>
    <s v="Point of Sale"/>
    <x v="3"/>
    <s v="Peter"/>
    <n v="1"/>
    <n v="200"/>
    <n v="0"/>
    <n v="0"/>
    <n v="200"/>
    <n v="0"/>
    <n v="0"/>
    <n v="200"/>
  </r>
  <r>
    <n v="5383987036415"/>
    <n v="17064560460031"/>
    <s v="2023-10-25T17:42:46+03:00"/>
    <s v="TS14175"/>
    <s v="product"/>
    <s v="order"/>
    <s v="Point of Sale"/>
    <x v="4"/>
    <s v="Heinz First Steps Creamy Oat &amp; Apple Porridge, 6+Months - 240g"/>
    <n v="1"/>
    <n v="1400"/>
    <n v="0"/>
    <n v="0"/>
    <n v="1400"/>
    <n v="0"/>
    <n v="0"/>
    <n v="1400"/>
  </r>
  <r>
    <n v="5384173879551"/>
    <n v="17065110798591"/>
    <s v="2023-10-25T20:52:50+03:00"/>
    <s v="TS14176"/>
    <s v="product"/>
    <s v="order"/>
    <s v="Online Store"/>
    <x v="1"/>
    <s v="Kendamil 2 Classic Follow On Milk, 800g, 6-12months"/>
    <n v="1"/>
    <n v="4300"/>
    <n v="0"/>
    <n v="0"/>
    <n v="4300"/>
    <n v="0"/>
    <n v="0"/>
    <n v="4300"/>
  </r>
  <r>
    <n v="5384828682495"/>
    <n v="17067317035263"/>
    <s v="2023-10-26T09:01:19+03:00"/>
    <s v="TS14177"/>
    <s v="product"/>
    <s v="order"/>
    <s v="Point of Sale"/>
    <x v="3"/>
    <s v="Rider Peter"/>
    <n v="1"/>
    <n v="250"/>
    <n v="0"/>
    <n v="0"/>
    <n v="250"/>
    <n v="0"/>
    <n v="0"/>
    <n v="250"/>
  </r>
  <r>
    <n v="5384828682495"/>
    <n v="17067317002495"/>
    <s v="2023-10-26T09:01:19+03:00"/>
    <s v="TS14177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84875016447"/>
    <n v="17067448697087"/>
    <s v="2023-10-26T10:34:48+03:00"/>
    <s v="TS14178"/>
    <s v="product"/>
    <s v="order"/>
    <s v="Point of Sale"/>
    <x v="3"/>
    <s v="Rider Amos"/>
    <n v="1"/>
    <n v="300"/>
    <n v="0"/>
    <n v="0"/>
    <n v="300"/>
    <n v="0"/>
    <n v="0"/>
    <n v="300"/>
  </r>
  <r>
    <n v="5384875016447"/>
    <n v="17067448664319"/>
    <s v="2023-10-26T10:34:48+03:00"/>
    <s v="TS14178"/>
    <s v="product"/>
    <s v="order"/>
    <s v="Point of Sale"/>
    <x v="0"/>
    <s v="Aveeno Dermexa Daily Emollient Cream 200ml"/>
    <n v="1"/>
    <n v="2500"/>
    <n v="0"/>
    <n v="0"/>
    <n v="2500"/>
    <n v="0"/>
    <n v="0"/>
    <n v="2500"/>
  </r>
  <r>
    <n v="5384890876159"/>
    <n v="17067494047999"/>
    <s v="2023-10-26T11:03:40+03:00"/>
    <s v="TS14179"/>
    <s v="shipping"/>
    <s v="order"/>
    <s v="Online Store"/>
    <x v="3"/>
    <m/>
    <n v="0"/>
    <n v="0"/>
    <n v="0"/>
    <n v="0"/>
    <n v="0"/>
    <n v="350"/>
    <n v="0"/>
    <n v="350"/>
  </r>
  <r>
    <n v="5384890876159"/>
    <n v="17067493916927"/>
    <s v="2023-10-26T11:03:40+03:00"/>
    <s v="TS14179"/>
    <s v="product"/>
    <s v="order"/>
    <s v="Online Store"/>
    <x v="85"/>
    <s v="Summer Infant Deluxe Comfort Folding Booster Seat Teal, 6+ Months"/>
    <n v="1"/>
    <n v="11000"/>
    <n v="0"/>
    <n v="0"/>
    <n v="11000"/>
    <n v="0"/>
    <n v="0"/>
    <n v="11000"/>
  </r>
  <r>
    <n v="5384890876159"/>
    <n v="17067494015231"/>
    <s v="2023-10-26T11:03:40+03:00"/>
    <s v="TS14179"/>
    <s v="product"/>
    <s v="order"/>
    <s v="Online Store"/>
    <x v="4"/>
    <s v="Tommee Tippee Wide Neck Nipper Gripper Easy Grip Bottle with Soft Silicone Teat 3m+, 240ml"/>
    <n v="1"/>
    <n v="1300"/>
    <n v="0"/>
    <n v="0"/>
    <n v="1300"/>
    <n v="0"/>
    <n v="0"/>
    <n v="1300"/>
  </r>
  <r>
    <n v="5384890876159"/>
    <n v="17067493982463"/>
    <s v="2023-10-26T11:03:40+03:00"/>
    <s v="TS14179"/>
    <s v="product"/>
    <s v="order"/>
    <s v="Online Store"/>
    <x v="1"/>
    <s v="Kendamil Classic First Infant Milk, 0-6months, 800g"/>
    <n v="3"/>
    <n v="12900"/>
    <n v="0"/>
    <n v="0"/>
    <n v="12900"/>
    <n v="0"/>
    <n v="0"/>
    <n v="12900"/>
  </r>
  <r>
    <n v="5384890876159"/>
    <n v="17067493949695"/>
    <s v="2023-10-26T11:03:40+03:00"/>
    <s v="TS14179"/>
    <s v="product"/>
    <s v="order"/>
    <s v="Online Store"/>
    <x v="91"/>
    <s v="Munchkin Sit &amp; Soak Dual Stage Tub, 0-12Months"/>
    <n v="1"/>
    <n v="7500"/>
    <n v="0"/>
    <n v="0"/>
    <n v="7500"/>
    <n v="0"/>
    <n v="0"/>
    <n v="7500"/>
  </r>
  <r>
    <n v="5384892547327"/>
    <n v="17067498733823"/>
    <s v="2023-10-26T11:07:52+03:00"/>
    <s v="TS14180"/>
    <s v="product"/>
    <s v="order"/>
    <s v="Point of Sale"/>
    <x v="3"/>
    <s v="Rider Swahili"/>
    <n v="1"/>
    <n v="150"/>
    <n v="0"/>
    <n v="0"/>
    <n v="150"/>
    <n v="0"/>
    <n v="0"/>
    <n v="150"/>
  </r>
  <r>
    <n v="5384892547327"/>
    <n v="17067498701055"/>
    <s v="2023-10-26T11:07:52+03:00"/>
    <s v="TS14180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84931213567"/>
    <n v="17067608342783"/>
    <s v="2023-10-26T12:20:46+03:00"/>
    <s v="TS14181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4975483135"/>
    <n v="17067734597887"/>
    <s v="2023-10-26T13:40:39+03:00"/>
    <s v="TS14182"/>
    <s v="product"/>
    <s v="order"/>
    <s v="Point of Sale"/>
    <x v="4"/>
    <s v="Cow &amp; Gate Baby Rice Cereal, 4-6+Months, 100g"/>
    <n v="1"/>
    <n v="1000"/>
    <n v="0"/>
    <n v="0"/>
    <n v="1000"/>
    <n v="0"/>
    <n v="0"/>
    <n v="1000"/>
  </r>
  <r>
    <n v="5384975483135"/>
    <n v="17067734565119"/>
    <s v="2023-10-26T13:40:39+03:00"/>
    <s v="TS14182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4991408383"/>
    <n v="17067785093375"/>
    <s v="2023-10-26T14:05:07+03:00"/>
    <s v="TS14183"/>
    <s v="product"/>
    <s v="order"/>
    <s v="Point of Sale"/>
    <x v="3"/>
    <s v="Rider Peter"/>
    <n v="1"/>
    <n v="300"/>
    <n v="0"/>
    <n v="0"/>
    <n v="300"/>
    <n v="0"/>
    <n v="0"/>
    <n v="300"/>
  </r>
  <r>
    <n v="5384991408383"/>
    <n v="17067785060607"/>
    <s v="2023-10-26T14:05:07+03:00"/>
    <s v="TS14183"/>
    <s v="product"/>
    <s v="order"/>
    <s v="Point of Sale"/>
    <x v="1"/>
    <s v="Cow &amp; Gate (UK) First Infant Milk Tin, 700g"/>
    <n v="1"/>
    <n v="3500"/>
    <n v="0"/>
    <n v="0"/>
    <n v="3500"/>
    <n v="0"/>
    <n v="0"/>
    <n v="3500"/>
  </r>
  <r>
    <n v="5384992030975"/>
    <n v="17067787911423"/>
    <s v="2023-10-26T14:06:17+03:00"/>
    <s v="TS14184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84992030975"/>
    <n v="17067787944191"/>
    <s v="2023-10-26T14:06:17+03:00"/>
    <s v="TS14184"/>
    <s v="product"/>
    <s v="order"/>
    <s v="Point of Sale"/>
    <x v="3"/>
    <s v="Rider Swahili"/>
    <n v="1"/>
    <n v="250"/>
    <n v="0"/>
    <n v="0"/>
    <n v="250"/>
    <n v="0"/>
    <n v="0"/>
    <n v="250"/>
  </r>
  <r>
    <n v="5384999043327"/>
    <n v="17067805868287"/>
    <s v="2023-10-26T14:16:11+03:00"/>
    <s v="TS14185"/>
    <s v="product"/>
    <s v="order"/>
    <s v="Point of Sale"/>
    <x v="4"/>
    <s v="Aptamil Creamed Porridge  4 Month Plus, 125g"/>
    <n v="2"/>
    <n v="2000"/>
    <n v="0"/>
    <n v="0"/>
    <n v="2000"/>
    <n v="0"/>
    <n v="0"/>
    <n v="2000"/>
  </r>
  <r>
    <n v="5385021161727"/>
    <n v="17067872125183"/>
    <s v="2023-10-26T14:57:25+03:00"/>
    <s v="TS14186"/>
    <s v="shipping"/>
    <s v="order"/>
    <s v="Online Store"/>
    <x v="3"/>
    <m/>
    <n v="0"/>
    <n v="0"/>
    <n v="0"/>
    <n v="0"/>
    <n v="0"/>
    <n v="250"/>
    <n v="0"/>
    <n v="250"/>
  </r>
  <r>
    <n v="5385021161727"/>
    <n v="17067872092415"/>
    <s v="2023-10-26T14:57:25+03:00"/>
    <s v="TS14186"/>
    <s v="product"/>
    <s v="order"/>
    <s v="Online Store"/>
    <x v="1"/>
    <s v="NANNYcare 1 Formula First Infant Goat Milk 900g, 0-6 months"/>
    <n v="1"/>
    <n v="6000"/>
    <n v="0"/>
    <n v="0"/>
    <n v="6000"/>
    <n v="0"/>
    <n v="0"/>
    <n v="6000"/>
  </r>
  <r>
    <n v="5385059205375"/>
    <n v="17067976950015"/>
    <s v="2023-10-26T15:59:51+03:00"/>
    <s v="TS14187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5059205375"/>
    <n v="17067976917247"/>
    <s v="2023-10-26T15:59:51+03:00"/>
    <s v="TS14187"/>
    <s v="product"/>
    <s v="order"/>
    <s v="Point of Sale"/>
    <x v="3"/>
    <s v="Rider Peter"/>
    <n v="1"/>
    <n v="200"/>
    <n v="0"/>
    <n v="0"/>
    <n v="200"/>
    <n v="0"/>
    <n v="0"/>
    <n v="200"/>
  </r>
  <r>
    <n v="5385059205375"/>
    <n v="17067976884479"/>
    <s v="2023-10-26T15:59:51+03:00"/>
    <s v="TS14187"/>
    <s v="product"/>
    <s v="order"/>
    <s v="Point of Sale"/>
    <x v="81"/>
    <s v="Pampers Ninjamas Pyjama Pants Boys, 4-7 Years, 17-30kg, 10 Pack"/>
    <n v="3"/>
    <n v="6000"/>
    <n v="0"/>
    <n v="0"/>
    <n v="6000"/>
    <n v="0"/>
    <n v="0"/>
    <n v="6000"/>
  </r>
  <r>
    <n v="5385097838847"/>
    <n v="17068078039295"/>
    <s v="2023-10-26T16:48:55+03:00"/>
    <s v="TS14188"/>
    <s v="product"/>
    <s v="order"/>
    <s v="Point of Sale"/>
    <x v="7"/>
    <s v="Tommee Tippee Advanced Anti-Colic Teat Medium Flow 2Pack"/>
    <n v="1"/>
    <n v="1500"/>
    <n v="0"/>
    <n v="0"/>
    <n v="1500"/>
    <n v="0"/>
    <n v="0"/>
    <n v="1500"/>
  </r>
  <r>
    <n v="5385101738239"/>
    <n v="17068088983807"/>
    <s v="2023-10-26T16:54:41+03:00"/>
    <s v="TS14189"/>
    <s v="product"/>
    <s v="order"/>
    <s v="Point of Sale"/>
    <x v="4"/>
    <s v="WeeBaby Sippy Cup with Grip 250 ml"/>
    <n v="2"/>
    <n v="1000"/>
    <n v="0"/>
    <n v="0"/>
    <n v="1000"/>
    <n v="0"/>
    <n v="0"/>
    <n v="1000"/>
  </r>
  <r>
    <n v="5385113436415"/>
    <n v="17068124111103"/>
    <s v="2023-10-26T17:10:21+03:00"/>
    <s v="TS14190"/>
    <s v="product"/>
    <s v="order"/>
    <s v="Point of Sale"/>
    <x v="3"/>
    <s v="Rider Peter"/>
    <n v="1"/>
    <n v="150"/>
    <n v="0"/>
    <n v="0"/>
    <n v="150"/>
    <n v="0"/>
    <n v="0"/>
    <n v="150"/>
  </r>
  <r>
    <n v="5385113436415"/>
    <n v="17068124078335"/>
    <s v="2023-10-26T17:10:21+03:00"/>
    <s v="TS14190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5147482367"/>
    <n v="17068215599359"/>
    <s v="2023-10-26T17:46:30+03:00"/>
    <s v="TS14191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85147482367"/>
    <n v="17068215632127"/>
    <s v="2023-10-26T17:46:30+03:00"/>
    <s v="TS14191"/>
    <s v="product"/>
    <s v="order"/>
    <s v="Point of Sale"/>
    <x v="3"/>
    <s v="Rider Peter"/>
    <n v="1"/>
    <n v="150"/>
    <n v="0"/>
    <n v="0"/>
    <n v="150"/>
    <n v="0"/>
    <n v="0"/>
    <n v="150"/>
  </r>
  <r>
    <n v="5385873883391"/>
    <n v="17070453915903"/>
    <s v="2023-10-27T09:29:46+03:00"/>
    <s v="TS14192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5873883391"/>
    <n v="17070453948671"/>
    <s v="2023-10-27T09:29:46+03:00"/>
    <s v="TS14192"/>
    <s v="product"/>
    <s v="order"/>
    <s v="Point of Sale"/>
    <x v="3"/>
    <s v="Peter"/>
    <n v="1"/>
    <n v="600"/>
    <n v="0"/>
    <n v="0"/>
    <n v="600"/>
    <n v="0"/>
    <n v="0"/>
    <n v="600"/>
  </r>
  <r>
    <n v="5385921921279"/>
    <n v="17070590230783"/>
    <s v="2023-10-27T11:06:50+03:00"/>
    <s v="TS14193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5921921279"/>
    <n v="17070590198015"/>
    <s v="2023-10-27T11:06:50+03:00"/>
    <s v="TS14193"/>
    <s v="product"/>
    <s v="order"/>
    <s v="Point of Sale"/>
    <x v="1"/>
    <s v="NANNYcare 1 Formula First Infant Goat Milk 900g, 0-6 months"/>
    <n v="3"/>
    <n v="18000"/>
    <n v="0"/>
    <n v="0"/>
    <n v="18000"/>
    <n v="0"/>
    <n v="0"/>
    <n v="18000"/>
  </r>
  <r>
    <n v="5385924673791"/>
    <n v="17070598553855"/>
    <s v="2023-10-27T11:12:35+03:00"/>
    <s v="TS14194"/>
    <s v="product"/>
    <s v="order"/>
    <s v="Online Store"/>
    <x v="1"/>
    <s v="Aptamil (UK) Stage 3 Toddler Milk Powder 800g"/>
    <n v="1"/>
    <n v="3800"/>
    <n v="0"/>
    <n v="0"/>
    <n v="3800"/>
    <n v="0"/>
    <n v="0"/>
    <n v="3800"/>
  </r>
  <r>
    <n v="5385924673791"/>
    <n v="17070598586623"/>
    <s v="2023-10-27T11:12:35+03:00"/>
    <s v="TS14194"/>
    <s v="shipping"/>
    <s v="order"/>
    <s v="Online Store"/>
    <x v="3"/>
    <m/>
    <n v="0"/>
    <n v="0"/>
    <n v="0"/>
    <n v="0"/>
    <n v="0"/>
    <n v="350"/>
    <n v="0"/>
    <n v="350"/>
  </r>
  <r>
    <n v="5385981493503"/>
    <n v="17070761509119"/>
    <s v="2023-10-27T12:59:08+03:00"/>
    <s v="TS14195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86008625407"/>
    <n v="17070842708223"/>
    <s v="2023-10-27T13:44:08+03:00"/>
    <s v="TS14196"/>
    <s v="product"/>
    <s v="order"/>
    <s v="Point of Sale"/>
    <x v="1"/>
    <s v="NANNYcare Growing Up Milk Goat Milk Based 3 From 1 to 3 Years 900g"/>
    <n v="2"/>
    <n v="12000"/>
    <n v="0"/>
    <n v="0"/>
    <n v="12000"/>
    <n v="0"/>
    <n v="0"/>
    <n v="12000"/>
  </r>
  <r>
    <n v="5386008625407"/>
    <n v="17070842740991"/>
    <s v="2023-10-27T13:44:08+03:00"/>
    <s v="TS14196"/>
    <s v="product"/>
    <s v="order"/>
    <s v="Point of Sale"/>
    <x v="3"/>
    <s v="Rider Peter"/>
    <n v="1"/>
    <n v="250"/>
    <n v="0"/>
    <n v="0"/>
    <n v="250"/>
    <n v="0"/>
    <n v="0"/>
    <n v="250"/>
  </r>
  <r>
    <n v="5386009608447"/>
    <n v="17070845198591"/>
    <s v="2023-10-27T13:45:22+03:00"/>
    <s v="TS14197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86015834367"/>
    <n v="17070864236799"/>
    <s v="2023-10-27T13:55:29+03:00"/>
    <s v="TS14198"/>
    <s v="product"/>
    <s v="order"/>
    <s v="Point of Sale"/>
    <x v="4"/>
    <s v="Aptamil Multigrain Banana &amp; Berry Cereal for 7+months, 200gm"/>
    <n v="1"/>
    <n v="1200"/>
    <n v="0"/>
    <n v="0"/>
    <n v="1200"/>
    <n v="0"/>
    <n v="0"/>
    <n v="1200"/>
  </r>
  <r>
    <n v="5386015834367"/>
    <n v="17070864204031"/>
    <s v="2023-10-27T13:55:29+03:00"/>
    <s v="TS14198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86015834367"/>
    <n v="17070864171263"/>
    <s v="2023-10-27T13:55:29+03:00"/>
    <s v="TS14198"/>
    <s v="product"/>
    <s v="order"/>
    <s v="Point of Sale"/>
    <x v="1"/>
    <s v="Cow &amp; Gate (UK) Stage 2 Follow-on Milk Tin, 700g"/>
    <n v="2"/>
    <n v="7000"/>
    <n v="0"/>
    <n v="0"/>
    <n v="7000"/>
    <n v="0"/>
    <n v="0"/>
    <n v="7000"/>
  </r>
  <r>
    <n v="5386015834367"/>
    <n v="17070864269567"/>
    <s v="2023-10-27T13:55:29+03:00"/>
    <s v="TS1419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6028187903"/>
    <n v="17070898643199"/>
    <s v="2023-10-27T14:15:18+03:00"/>
    <s v="TS14199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6041229567"/>
    <n v="17070936850687"/>
    <s v="2023-10-27T14:39:49+03:00"/>
    <s v="TS14200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6041229567"/>
    <n v="17070936883455"/>
    <s v="2023-10-27T14:39:49+03:00"/>
    <s v="TS14200"/>
    <s v="product"/>
    <s v="order"/>
    <s v="Point of Sale"/>
    <x v="3"/>
    <s v="Rider Peter"/>
    <n v="1"/>
    <n v="250"/>
    <n v="0"/>
    <n v="0"/>
    <n v="250"/>
    <n v="0"/>
    <n v="0"/>
    <n v="250"/>
  </r>
  <r>
    <n v="5386041458943"/>
    <n v="17070937473279"/>
    <s v="2023-10-27T14:40:24+03:00"/>
    <s v="TS14201"/>
    <s v="shipping"/>
    <s v="order"/>
    <s v="Online Store"/>
    <x v="3"/>
    <m/>
    <n v="0"/>
    <n v="0"/>
    <n v="0"/>
    <n v="0"/>
    <n v="0"/>
    <n v="350"/>
    <n v="0"/>
    <n v="350"/>
  </r>
  <r>
    <n v="5386041458943"/>
    <n v="17070937440511"/>
    <s v="2023-10-27T14:40:24+03:00"/>
    <s v="TS14201"/>
    <s v="product"/>
    <s v="order"/>
    <s v="Online Store"/>
    <x v="4"/>
    <s v="Tommee Tippee 360 Insulated Feeding and weaning 250ml, 12+Months"/>
    <n v="1"/>
    <n v="1600"/>
    <n v="0"/>
    <n v="0"/>
    <n v="1600"/>
    <n v="0"/>
    <n v="0"/>
    <n v="1600"/>
  </r>
  <r>
    <n v="5386048471295"/>
    <n v="17070956740863"/>
    <s v="2023-10-27T14:49:34+03:00"/>
    <s v="TS14202"/>
    <s v="product"/>
    <s v="order"/>
    <s v="Point of Sale"/>
    <x v="1"/>
    <s v="Kendamil 2 Classic Follow On Milk, 800g, 6-12months"/>
    <n v="3"/>
    <n v="12900"/>
    <n v="0"/>
    <n v="0"/>
    <n v="12900"/>
    <n v="0"/>
    <n v="0"/>
    <n v="12900"/>
  </r>
  <r>
    <n v="5386048471295"/>
    <n v="17070956773631"/>
    <s v="2023-10-27T14:49:34+03:00"/>
    <s v="TS14202"/>
    <s v="product"/>
    <s v="order"/>
    <s v="Point of Sale"/>
    <x v="1"/>
    <s v="Kendamil 3 Classic Toddler Milk, 800g, 12-36months"/>
    <n v="2"/>
    <n v="8600"/>
    <n v="0"/>
    <n v="0"/>
    <n v="8600"/>
    <n v="0"/>
    <n v="0"/>
    <n v="8600"/>
  </r>
  <r>
    <n v="5386094379263"/>
    <n v="17071084699903"/>
    <s v="2023-10-27T15:56:26+03:00"/>
    <s v="TS14203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6095132927"/>
    <n v="17071086436607"/>
    <s v="2023-10-27T15:57:22+03:00"/>
    <s v="TS1420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6095132927"/>
    <n v="17071086469375"/>
    <s v="2023-10-27T15:57:22+03:00"/>
    <s v="TS14204"/>
    <s v="product"/>
    <s v="order"/>
    <s v="Point of Sale"/>
    <x v="3"/>
    <s v="Swahili"/>
    <n v="1"/>
    <n v="300"/>
    <n v="0"/>
    <n v="0"/>
    <n v="300"/>
    <n v="0"/>
    <n v="0"/>
    <n v="300"/>
  </r>
  <r>
    <n v="5386096443647"/>
    <n v="17071090204927"/>
    <s v="2023-10-27T15:58:52+03:00"/>
    <s v="TS14205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6097623295"/>
    <n v="17071093645567"/>
    <s v="2023-10-27T16:00:28+03:00"/>
    <s v="TS14206"/>
    <s v="product"/>
    <s v="order"/>
    <s v="Point of Sale"/>
    <x v="4"/>
    <s v="Nestle UK Cerelac Wheat Ble with Milk, 6+months, 400g"/>
    <n v="1"/>
    <n v="2500"/>
    <n v="0"/>
    <n v="0"/>
    <n v="2500"/>
    <n v="0"/>
    <n v="0"/>
    <n v="2500"/>
  </r>
  <r>
    <n v="5386097623295"/>
    <n v="17071093678335"/>
    <s v="2023-10-27T16:00:28+03:00"/>
    <s v="TS14206"/>
    <s v="product"/>
    <s v="order"/>
    <s v="Point of Sale"/>
    <x v="4"/>
    <s v="Aptamil Creamed Banana - Feeding and weaning 125g"/>
    <n v="2"/>
    <n v="2000"/>
    <n v="0"/>
    <n v="0"/>
    <n v="2000"/>
    <n v="0"/>
    <n v="0"/>
    <n v="2000"/>
  </r>
  <r>
    <n v="5386097623295"/>
    <n v="17071093711103"/>
    <s v="2023-10-27T16:00:28+03:00"/>
    <s v="TS14206"/>
    <s v="product"/>
    <s v="order"/>
    <s v="Point of Sale"/>
    <x v="3"/>
    <s v="Swahili"/>
    <n v="1"/>
    <n v="250"/>
    <n v="0"/>
    <n v="0"/>
    <n v="250"/>
    <n v="0"/>
    <n v="0"/>
    <n v="250"/>
  </r>
  <r>
    <n v="5386102571263"/>
    <n v="17071107965183"/>
    <s v="2023-10-27T16:06:53+03:00"/>
    <s v="TS14207"/>
    <s v="product"/>
    <s v="order"/>
    <s v="Point of Sale"/>
    <x v="3"/>
    <s v="Swahili"/>
    <n v="1"/>
    <n v="350"/>
    <n v="0"/>
    <n v="0"/>
    <n v="350"/>
    <n v="0"/>
    <n v="0"/>
    <n v="350"/>
  </r>
  <r>
    <n v="5386102571263"/>
    <n v="17071107932415"/>
    <s v="2023-10-27T16:06:53+03:00"/>
    <s v="TS14207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86107191551"/>
    <n v="17071122153727"/>
    <s v="2023-10-27T16:13:09+03:00"/>
    <s v="TS14208"/>
    <s v="product"/>
    <s v="order"/>
    <s v="Point of Sale"/>
    <x v="3"/>
    <s v="Peter"/>
    <n v="1"/>
    <n v="400"/>
    <n v="0"/>
    <n v="0"/>
    <n v="400"/>
    <n v="0"/>
    <n v="0"/>
    <n v="400"/>
  </r>
  <r>
    <n v="5386107191551"/>
    <n v="17071122120959"/>
    <s v="2023-10-27T16:13:09+03:00"/>
    <s v="TS14208"/>
    <s v="product"/>
    <s v="order"/>
    <s v="Point of Sale"/>
    <x v="1"/>
    <s v="Aptamil (UK) Stage 1 First Infant Milk Powder from Birth 800g"/>
    <n v="1"/>
    <n v="3800"/>
    <n v="0"/>
    <n v="0"/>
    <n v="3800"/>
    <n v="0"/>
    <n v="0"/>
    <n v="3800"/>
  </r>
  <r>
    <n v="5386110927103"/>
    <n v="17071130607871"/>
    <s v="2023-10-27T16:16:01+03:00"/>
    <s v="TS1420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6113253631"/>
    <n v="17071137259775"/>
    <s v="2023-10-27T16:18:30+03:00"/>
    <s v="TS14210"/>
    <s v="product"/>
    <s v="order"/>
    <s v="Point of Sale"/>
    <x v="3"/>
    <s v="Peter"/>
    <n v="1"/>
    <n v="150"/>
    <n v="0"/>
    <n v="0"/>
    <n v="150"/>
    <n v="0"/>
    <n v="0"/>
    <n v="150"/>
  </r>
  <r>
    <n v="5386113253631"/>
    <n v="17071137227007"/>
    <s v="2023-10-27T16:18:30+03:00"/>
    <s v="TS14210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6127900927"/>
    <n v="17071183069439"/>
    <s v="2023-10-27T16:37:26+03:00"/>
    <s v="TS14211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386127900927"/>
    <n v="17071183102207"/>
    <s v="2023-10-27T16:37:26+03:00"/>
    <s v="TS14211"/>
    <s v="product"/>
    <s v="order"/>
    <s v="Point of Sale"/>
    <x v="3"/>
    <s v="Rider Peter"/>
    <n v="1"/>
    <n v="400"/>
    <n v="0"/>
    <n v="0"/>
    <n v="400"/>
    <n v="0"/>
    <n v="0"/>
    <n v="400"/>
  </r>
  <r>
    <n v="5386151330047"/>
    <n v="17071247229183"/>
    <s v="2023-10-27T17:04:52+03:00"/>
    <s v="TS14212"/>
    <s v="product"/>
    <s v="order"/>
    <s v="Point of Sale"/>
    <x v="4"/>
    <s v="Cow &amp; Gate Creamy Porridge 4-6 Months, 125g"/>
    <n v="2"/>
    <n v="2000"/>
    <n v="0"/>
    <n v="0"/>
    <n v="2000"/>
    <n v="0"/>
    <n v="0"/>
    <n v="2000"/>
  </r>
  <r>
    <n v="5386972922111"/>
    <n v="17073627955455"/>
    <s v="2023-10-28T11:04:26+03:00"/>
    <s v="TS14213"/>
    <s v="product"/>
    <s v="order"/>
    <s v="Point of Sale"/>
    <x v="0"/>
    <s v="Mamas &amp; Papas Chenille Blanket - Grey Star"/>
    <n v="1"/>
    <n v="4000"/>
    <n v="0"/>
    <n v="0"/>
    <n v="4000"/>
    <n v="0"/>
    <n v="0"/>
    <n v="4000"/>
  </r>
  <r>
    <n v="5386972922111"/>
    <n v="17073628020991"/>
    <s v="2023-10-28T11:04:26+03:00"/>
    <s v="TS14213"/>
    <s v="product"/>
    <s v="order"/>
    <s v="Point of Sale"/>
    <x v="13"/>
    <s v="Tommee Tippee Closer to Nature Newborn Feeding and weaning Starter Set"/>
    <n v="1"/>
    <n v="5600"/>
    <n v="0"/>
    <n v="0"/>
    <n v="5600"/>
    <n v="0"/>
    <n v="0"/>
    <n v="5600"/>
  </r>
  <r>
    <n v="5386972922111"/>
    <n v="17073628053759"/>
    <s v="2023-10-28T11:04:26+03:00"/>
    <s v="TS14213"/>
    <s v="product"/>
    <s v="order"/>
    <s v="Point of Sale"/>
    <x v="3"/>
    <s v="Rider Swahili"/>
    <n v="1"/>
    <n v="500"/>
    <n v="0"/>
    <n v="0"/>
    <n v="500"/>
    <n v="0"/>
    <n v="0"/>
    <n v="500"/>
  </r>
  <r>
    <n v="5386972922111"/>
    <n v="17073627988223"/>
    <s v="2023-10-28T11:04:26+03:00"/>
    <s v="TS14213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86973479167"/>
    <n v="17073629495551"/>
    <s v="2023-10-28T11:05:30+03:00"/>
    <s v="TS14214"/>
    <s v="product"/>
    <s v="order"/>
    <s v="Point of Sale"/>
    <x v="3"/>
    <s v="Rider Swahili"/>
    <n v="1"/>
    <n v="350"/>
    <n v="0"/>
    <n v="0"/>
    <n v="350"/>
    <n v="0"/>
    <n v="0"/>
    <n v="350"/>
  </r>
  <r>
    <n v="5386973479167"/>
    <n v="17073629462783"/>
    <s v="2023-10-28T11:05:30+03:00"/>
    <s v="TS14214"/>
    <s v="product"/>
    <s v="order"/>
    <s v="Point of Sale"/>
    <x v="1"/>
    <s v="Kendamil Organic Follow On Milk, 6-12months, 800g"/>
    <n v="2"/>
    <n v="9600"/>
    <n v="0"/>
    <n v="0"/>
    <n v="9600"/>
    <n v="0"/>
    <n v="0"/>
    <n v="9600"/>
  </r>
  <r>
    <n v="5386973937919"/>
    <n v="17073630806271"/>
    <s v="2023-10-28T11:07:00+03:00"/>
    <s v="TS14215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86973937919"/>
    <n v="17073630839039"/>
    <s v="2023-10-28T11:07:00+03:00"/>
    <s v="TS14215"/>
    <s v="product"/>
    <s v="order"/>
    <s v="Point of Sale"/>
    <x v="3"/>
    <s v="Rider Swahili"/>
    <n v="1"/>
    <n v="150"/>
    <n v="0"/>
    <n v="0"/>
    <n v="150"/>
    <n v="0"/>
    <n v="0"/>
    <n v="150"/>
  </r>
  <r>
    <n v="5386974232831"/>
    <n v="17073631527167"/>
    <s v="2023-10-28T11:07:55+03:00"/>
    <s v="TS14216"/>
    <s v="product"/>
    <s v="order"/>
    <s v="Point of Sale"/>
    <x v="3"/>
    <s v="Rider Peter"/>
    <n v="1"/>
    <n v="350"/>
    <n v="0"/>
    <n v="0"/>
    <n v="350"/>
    <n v="0"/>
    <n v="0"/>
    <n v="350"/>
  </r>
  <r>
    <n v="5386974232831"/>
    <n v="17073631494399"/>
    <s v="2023-10-28T11:07:55+03:00"/>
    <s v="TS14216"/>
    <s v="product"/>
    <s v="order"/>
    <s v="Point of Sale"/>
    <x v="1"/>
    <s v="Kendamil Organic Follow On Milk, 6-12months, 800g"/>
    <n v="4"/>
    <n v="19200"/>
    <n v="0"/>
    <n v="0"/>
    <n v="19200"/>
    <n v="0"/>
    <n v="0"/>
    <n v="19200"/>
  </r>
  <r>
    <n v="5386976854271"/>
    <n v="17073639457023"/>
    <s v="2023-10-28T11:13:00+03:00"/>
    <s v="TS14217"/>
    <s v="product"/>
    <s v="order"/>
    <s v="Point of Sale"/>
    <x v="3"/>
    <s v="Rider Peter"/>
    <n v="1"/>
    <n v="150"/>
    <n v="0"/>
    <n v="0"/>
    <n v="150"/>
    <n v="0"/>
    <n v="0"/>
    <n v="150"/>
  </r>
  <r>
    <n v="5386976854271"/>
    <n v="17073639424255"/>
    <s v="2023-10-28T11:13:00+03:00"/>
    <s v="TS14217"/>
    <s v="product"/>
    <s v="order"/>
    <s v="Point of Sale"/>
    <x v="1"/>
    <s v="Aptamil Pepti 2 Baby Formula, 400g"/>
    <n v="1"/>
    <n v="4500"/>
    <n v="0"/>
    <n v="0"/>
    <n v="4500"/>
    <n v="0"/>
    <n v="0"/>
    <n v="4500"/>
  </r>
  <r>
    <n v="5386977247487"/>
    <n v="17073640767743"/>
    <s v="2023-10-28T11:13:47+03:00"/>
    <s v="TS1421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6978787583"/>
    <n v="17073642930431"/>
    <s v="2023-10-28T11:15:06+03:00"/>
    <s v="TS14219"/>
    <s v="product"/>
    <s v="order"/>
    <s v="Point of Sale"/>
    <x v="3"/>
    <s v="Rider Peter"/>
    <n v="1"/>
    <n v="250"/>
    <n v="0"/>
    <n v="0"/>
    <n v="250"/>
    <n v="0"/>
    <n v="0"/>
    <n v="250"/>
  </r>
  <r>
    <n v="5386978787583"/>
    <n v="17073642897663"/>
    <s v="2023-10-28T11:15:06+03:00"/>
    <s v="TS1421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386978787583"/>
    <n v="17073642864895"/>
    <s v="2023-10-28T11:15:06+03:00"/>
    <s v="TS14219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6985308415"/>
    <n v="17073666130175"/>
    <s v="2023-10-28T11:28:41+03:00"/>
    <s v="TS14220"/>
    <s v="shipping"/>
    <s v="order"/>
    <s v="Online Store"/>
    <x v="3"/>
    <m/>
    <n v="0"/>
    <n v="0"/>
    <n v="0"/>
    <n v="0"/>
    <n v="0"/>
    <n v="200"/>
    <n v="0"/>
    <n v="200"/>
  </r>
  <r>
    <n v="5386985308415"/>
    <n v="17073666097407"/>
    <s v="2023-10-28T11:28:41+03:00"/>
    <s v="TS14220"/>
    <s v="product"/>
    <s v="order"/>
    <s v="Online Store"/>
    <x v="1"/>
    <s v="Kendamil Organic Follow On Milk, 6-12months, 800g"/>
    <n v="2"/>
    <n v="9600"/>
    <n v="0"/>
    <n v="0"/>
    <n v="9600"/>
    <n v="0"/>
    <n v="0"/>
    <n v="9600"/>
  </r>
  <r>
    <n v="5387000807679"/>
    <n v="17073708499199"/>
    <s v="2023-10-28T11:58:24+03:00"/>
    <s v="TS14221"/>
    <s v="product"/>
    <s v="order"/>
    <s v="Point of Sale"/>
    <x v="0"/>
    <s v="Rascal &amp; Friends Premium Nappy Pants Size 7, 22 Pack"/>
    <n v="2"/>
    <n v="5200"/>
    <n v="0"/>
    <n v="0"/>
    <n v="5200"/>
    <n v="0"/>
    <n v="0"/>
    <n v="5200"/>
  </r>
  <r>
    <n v="5387000807679"/>
    <n v="17073708531967"/>
    <s v="2023-10-28T11:58:24+03:00"/>
    <s v="TS14221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5387000807679"/>
    <n v="17073708564735"/>
    <s v="2023-10-28T11:58:24+03:00"/>
    <s v="TS14221"/>
    <s v="product"/>
    <s v="order"/>
    <s v="Point of Sale"/>
    <x v="3"/>
    <s v="Swahili"/>
    <n v="1"/>
    <n v="300"/>
    <n v="0"/>
    <n v="0"/>
    <n v="300"/>
    <n v="0"/>
    <n v="0"/>
    <n v="300"/>
  </r>
  <r>
    <n v="5387011195135"/>
    <n v="17073738023167"/>
    <s v="2023-10-28T12:17:20+03:00"/>
    <s v="TS14222"/>
    <s v="product"/>
    <s v="order"/>
    <s v="Point of Sale"/>
    <x v="1"/>
    <s v="Aptamil (UK) Stage 2 Follow On Milk Tin, 700g"/>
    <n v="2"/>
    <n v="7000"/>
    <n v="0"/>
    <n v="0"/>
    <n v="7000"/>
    <n v="0"/>
    <n v="0"/>
    <n v="7000"/>
  </r>
  <r>
    <n v="5387012047103"/>
    <n v="17073740873983"/>
    <s v="2023-10-28T12:19:14+03:00"/>
    <s v="TS14223"/>
    <s v="product"/>
    <s v="order"/>
    <s v="Point of Sale"/>
    <x v="3"/>
    <s v="Rider Swahili"/>
    <n v="1"/>
    <n v="100"/>
    <n v="0"/>
    <n v="0"/>
    <n v="100"/>
    <n v="0"/>
    <n v="0"/>
    <n v="100"/>
  </r>
  <r>
    <n v="5387012047103"/>
    <n v="17073740841215"/>
    <s v="2023-10-28T12:19:14+03:00"/>
    <s v="TS14223"/>
    <s v="product"/>
    <s v="order"/>
    <s v="Point of Sale"/>
    <x v="1"/>
    <s v="Kendamil Organic First Infant Milk 800g"/>
    <n v="4"/>
    <n v="19200"/>
    <n v="0"/>
    <n v="0"/>
    <n v="19200"/>
    <n v="0"/>
    <n v="0"/>
    <n v="19200"/>
  </r>
  <r>
    <n v="5387064443135"/>
    <n v="17073887281407"/>
    <s v="2023-10-28T13:51:10+03:00"/>
    <s v="TS14224"/>
    <s v="product"/>
    <s v="order"/>
    <s v="Point of Sale"/>
    <x v="1"/>
    <s v="NANNYcare 1 Formula First Infant Goat Milk 900g, 0-6 months"/>
    <n v="2"/>
    <n v="12000"/>
    <n v="0"/>
    <n v="0"/>
    <n v="12000"/>
    <n v="0"/>
    <n v="0"/>
    <n v="12000"/>
  </r>
  <r>
    <n v="5387096817919"/>
    <n v="17073979752703"/>
    <s v="2023-10-28T14:43:07+03:00"/>
    <s v="TS14225"/>
    <s v="product"/>
    <s v="order"/>
    <s v="Point of Sale"/>
    <x v="3"/>
    <s v="Peter"/>
    <n v="1"/>
    <n v="150"/>
    <n v="0"/>
    <n v="0"/>
    <n v="150"/>
    <n v="0"/>
    <n v="0"/>
    <n v="150"/>
  </r>
  <r>
    <n v="5387096817919"/>
    <n v="17073979687167"/>
    <s v="2023-10-28T14:43:07+03:00"/>
    <s v="TS14225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87096817919"/>
    <n v="17073979719935"/>
    <s v="2023-10-28T14:43:07+03:00"/>
    <s v="TS1422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387096817919"/>
    <n v="17073979654399"/>
    <s v="2023-10-28T14:43:07+03:00"/>
    <s v="TS14225"/>
    <s v="product"/>
    <s v="order"/>
    <s v="Point of Sale"/>
    <x v="1"/>
    <s v="Cow &amp; Gate Stage 3 Toddler Milk Powder, 800g"/>
    <n v="3"/>
    <n v="11400"/>
    <n v="0"/>
    <n v="0"/>
    <n v="11400"/>
    <n v="0"/>
    <n v="0"/>
    <n v="11400"/>
  </r>
  <r>
    <n v="5387099996415"/>
    <n v="17073986765055"/>
    <s v="2023-10-28T14:45:50+03:00"/>
    <s v="TS14226"/>
    <s v="product"/>
    <s v="order"/>
    <s v="Point of Sale"/>
    <x v="4"/>
    <s v="Aptamil Organic Baby Rice 4 Mth+ 125g"/>
    <n v="1"/>
    <n v="1000"/>
    <n v="0"/>
    <n v="0"/>
    <n v="1000"/>
    <n v="0"/>
    <n v="0"/>
    <n v="1000"/>
  </r>
  <r>
    <n v="5387099996415"/>
    <n v="17073986797823"/>
    <s v="2023-10-28T14:45:50+03:00"/>
    <s v="TS14226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87099996415"/>
    <n v="17073986830591"/>
    <s v="2023-10-28T14:45:50+03:00"/>
    <s v="TS14226"/>
    <s v="product"/>
    <s v="order"/>
    <s v="Point of Sale"/>
    <x v="3"/>
    <s v="Peter"/>
    <n v="1"/>
    <n v="300"/>
    <n v="0"/>
    <n v="0"/>
    <n v="300"/>
    <n v="0"/>
    <n v="0"/>
    <n v="300"/>
  </r>
  <r>
    <n v="5387099996415"/>
    <n v="17073986732287"/>
    <s v="2023-10-28T14:45:50+03:00"/>
    <s v="TS14226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7105534207"/>
    <n v="17074003280127"/>
    <s v="2023-10-28T14:55:49+03:00"/>
    <s v="TS14227"/>
    <s v="product"/>
    <s v="order"/>
    <s v="Point of Sale"/>
    <x v="4"/>
    <s v="Aptamil Multigrain Cereal 200G 7 Month Plus"/>
    <n v="1"/>
    <n v="1200"/>
    <n v="0"/>
    <n v="0"/>
    <n v="1200"/>
    <n v="0"/>
    <n v="0"/>
    <n v="1200"/>
  </r>
  <r>
    <n v="5387105534207"/>
    <n v="17074003312895"/>
    <s v="2023-10-28T14:55:49+03:00"/>
    <s v="TS14227"/>
    <s v="product"/>
    <s v="order"/>
    <s v="Point of Sale"/>
    <x v="4"/>
    <s v="Kendamil Cauliflower, Broccoli and Tomato Bake Cereal, 6+Months, 150g"/>
    <n v="1"/>
    <n v="1300"/>
    <n v="0"/>
    <n v="0"/>
    <n v="1300"/>
    <n v="0"/>
    <n v="0"/>
    <n v="1300"/>
  </r>
  <r>
    <n v="5387143250175"/>
    <n v="17074102239487"/>
    <s v="2023-10-28T15:48:23+03:00"/>
    <s v="TS14228"/>
    <s v="product"/>
    <s v="order"/>
    <s v="Point of Sale"/>
    <x v="1"/>
    <s v="Kendamil Organic First Infant Milk 800g"/>
    <n v="2"/>
    <n v="9600"/>
    <n v="0"/>
    <n v="0"/>
    <n v="9600"/>
    <n v="0"/>
    <n v="0"/>
    <n v="9600"/>
  </r>
  <r>
    <n v="5387143250175"/>
    <n v="17074102272255"/>
    <s v="2023-10-28T15:48:23+03:00"/>
    <s v="TS14228"/>
    <s v="product"/>
    <s v="order"/>
    <s v="Point of Sale"/>
    <x v="3"/>
    <s v="Peter"/>
    <n v="1"/>
    <n v="350"/>
    <n v="0"/>
    <n v="0"/>
    <n v="350"/>
    <n v="0"/>
    <n v="0"/>
    <n v="350"/>
  </r>
  <r>
    <n v="5387177263359"/>
    <n v="17074192908543"/>
    <s v="2023-10-28T16:30:44+03:00"/>
    <s v="TS14229"/>
    <s v="product"/>
    <s v="order"/>
    <s v="Point of Sale"/>
    <x v="3"/>
    <s v="Peter"/>
    <n v="1"/>
    <n v="100"/>
    <n v="0"/>
    <n v="0"/>
    <n v="100"/>
    <n v="0"/>
    <n v="0"/>
    <n v="100"/>
  </r>
  <r>
    <n v="5387177263359"/>
    <n v="17074192875775"/>
    <s v="2023-10-28T16:30:44+03:00"/>
    <s v="TS14229"/>
    <s v="product"/>
    <s v="order"/>
    <s v="Point of Sale"/>
    <x v="1"/>
    <s v="Kendamil Organic First Infant Milk 800g"/>
    <n v="1"/>
    <n v="4800"/>
    <n v="0"/>
    <n v="0"/>
    <n v="4800"/>
    <n v="0"/>
    <n v="0"/>
    <n v="4800"/>
  </r>
  <r>
    <n v="5387221598463"/>
    <n v="17074316017919"/>
    <s v="2023-10-28T17:18:22+03:00"/>
    <s v="TS14230"/>
    <s v="product"/>
    <s v="order"/>
    <s v="Point of Sale"/>
    <x v="72"/>
    <s v="Leap Frog A to Z Learn With Me Dictionary, 3+Years"/>
    <n v="1"/>
    <n v="5999"/>
    <n v="0"/>
    <n v="0"/>
    <n v="5999"/>
    <n v="0"/>
    <n v="0"/>
    <n v="5999"/>
  </r>
  <r>
    <n v="5387225465087"/>
    <n v="17074326307071"/>
    <s v="2023-10-28T17:22:07+03:00"/>
    <s v="TS14231"/>
    <s v="product"/>
    <s v="order"/>
    <s v="Point of Sale"/>
    <x v="3"/>
    <s v="Peter"/>
    <n v="1"/>
    <n v="460"/>
    <n v="0"/>
    <n v="0"/>
    <n v="460"/>
    <n v="0"/>
    <n v="0"/>
    <n v="460"/>
  </r>
  <r>
    <n v="5387225465087"/>
    <n v="17074326274303"/>
    <s v="2023-10-28T17:22:07+03:00"/>
    <s v="TS14231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87397464319"/>
    <n v="17074801475839"/>
    <s v="2023-10-28T19:48:07+03:00"/>
    <s v="TS14232"/>
    <s v="product"/>
    <s v="order"/>
    <s v="Online Store"/>
    <x v="1"/>
    <s v="NANNYcare 2 Follow On Milk Goat Milk Based From 6+Months, 900g"/>
    <n v="3"/>
    <n v="18000"/>
    <n v="0"/>
    <n v="0"/>
    <n v="18000"/>
    <n v="0"/>
    <n v="0"/>
    <n v="18000"/>
  </r>
  <r>
    <n v="5387397464319"/>
    <n v="17074801508607"/>
    <s v="2023-10-28T19:48:07+03:00"/>
    <s v="TS14232"/>
    <s v="shipping"/>
    <s v="order"/>
    <s v="Online Store"/>
    <x v="3"/>
    <m/>
    <n v="0"/>
    <n v="0"/>
    <n v="0"/>
    <n v="0"/>
    <n v="0"/>
    <n v="800"/>
    <n v="0"/>
    <n v="800"/>
  </r>
  <r>
    <n v="5387524571391"/>
    <n v="17075169394943"/>
    <s v="2023-10-28T21:21:05+03:00"/>
    <s v="TS14233"/>
    <s v="product"/>
    <s v="order"/>
    <s v="Online Store"/>
    <x v="1"/>
    <s v="Kendamil Classic First Infant Milk, 0-6months, 800g"/>
    <n v="1"/>
    <n v="4300"/>
    <n v="0"/>
    <n v="0"/>
    <n v="4300"/>
    <n v="0"/>
    <n v="0"/>
    <n v="4300"/>
  </r>
  <r>
    <n v="5387524571391"/>
    <n v="17075169427711"/>
    <s v="2023-10-28T21:21:05+03:00"/>
    <s v="TS14233"/>
    <s v="shipping"/>
    <s v="order"/>
    <s v="Online Store"/>
    <x v="3"/>
    <m/>
    <n v="0"/>
    <n v="0"/>
    <n v="0"/>
    <n v="0"/>
    <n v="0"/>
    <n v="350"/>
    <n v="0"/>
    <n v="350"/>
  </r>
  <r>
    <n v="5388066226431"/>
    <n v="17076762837247"/>
    <s v="2023-10-29T09:40:07+03:00"/>
    <s v="TS14234"/>
    <s v="product"/>
    <s v="order"/>
    <s v="Online Store"/>
    <x v="1"/>
    <s v="Aptamil Lactose Free Milk Powder (400g)"/>
    <n v="4"/>
    <n v="12000"/>
    <n v="0"/>
    <n v="0"/>
    <n v="12000"/>
    <n v="0"/>
    <n v="0"/>
    <n v="12000"/>
  </r>
  <r>
    <n v="5388066226431"/>
    <n v="17076762870015"/>
    <s v="2023-10-29T09:40:07+03:00"/>
    <s v="TS14234"/>
    <s v="shipping"/>
    <s v="order"/>
    <s v="Online Store"/>
    <x v="3"/>
    <m/>
    <n v="0"/>
    <n v="0"/>
    <n v="0"/>
    <n v="0"/>
    <n v="0"/>
    <n v="200"/>
    <n v="0"/>
    <n v="200"/>
  </r>
  <r>
    <n v="5389079314687"/>
    <n v="17079812227327"/>
    <s v="2023-10-30T08:47:24+03:00"/>
    <s v="TS14235"/>
    <s v="product"/>
    <s v="order"/>
    <s v="Point of Sale"/>
    <x v="3"/>
    <s v="Rider Peter"/>
    <n v="1"/>
    <n v="250"/>
    <n v="0"/>
    <n v="0"/>
    <n v="250"/>
    <n v="0"/>
    <n v="0"/>
    <n v="250"/>
  </r>
  <r>
    <n v="5389079314687"/>
    <n v="17079812194559"/>
    <s v="2023-10-30T08:47:24+03:00"/>
    <s v="TS14235"/>
    <s v="product"/>
    <s v="order"/>
    <s v="Point of Sale"/>
    <x v="1"/>
    <s v="Aptamil (UK) Stage 2 Follow On Milk Powder 800g"/>
    <n v="2"/>
    <n v="7600"/>
    <n v="0"/>
    <n v="0"/>
    <n v="7600"/>
    <n v="0"/>
    <n v="0"/>
    <n v="7600"/>
  </r>
  <r>
    <n v="5389080723711"/>
    <n v="17079816913151"/>
    <s v="2023-10-30T08:51:34+03:00"/>
    <s v="TS14236"/>
    <s v="product"/>
    <s v="order"/>
    <s v="Point of Sale"/>
    <x v="3"/>
    <s v="Rider Peter"/>
    <n v="1"/>
    <n v="350"/>
    <n v="0"/>
    <n v="0"/>
    <n v="350"/>
    <n v="0"/>
    <n v="0"/>
    <n v="350"/>
  </r>
  <r>
    <n v="5389080723711"/>
    <n v="17079816880383"/>
    <s v="2023-10-30T08:51:34+03:00"/>
    <s v="TS14236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9100679423"/>
    <n v="17079874060543"/>
    <s v="2023-10-30T09:49:52+03:00"/>
    <s v="TS14237"/>
    <s v="product"/>
    <s v="order"/>
    <s v="Point of Sale"/>
    <x v="1"/>
    <s v="Cow &amp; Gate Stage 2 Follow-on Milk Powder, 800g"/>
    <n v="1"/>
    <n v="3800"/>
    <n v="0"/>
    <n v="0"/>
    <n v="3800"/>
    <n v="0"/>
    <n v="0"/>
    <n v="3800"/>
  </r>
  <r>
    <n v="5389100679423"/>
    <n v="17079874027775"/>
    <s v="2023-10-30T09:49:52+03:00"/>
    <s v="TS14237"/>
    <s v="product"/>
    <s v="order"/>
    <s v="Point of Sale"/>
    <x v="4"/>
    <s v="HiPP Organic Creamy Porridge Feeding and weaning 6+ Months - 160gms"/>
    <n v="1"/>
    <n v="1000"/>
    <n v="0"/>
    <n v="0"/>
    <n v="1000"/>
    <n v="0"/>
    <n v="0"/>
    <n v="1000"/>
  </r>
  <r>
    <n v="5389101334783"/>
    <n v="17079875600639"/>
    <s v="2023-10-30T09:51:36+03:00"/>
    <s v="TS14238"/>
    <s v="product"/>
    <s v="order"/>
    <s v="Point of Sale"/>
    <x v="1"/>
    <s v="Kendamil Organic Follow On Milk, 6-12months, 800g"/>
    <n v="1"/>
    <n v="4800"/>
    <n v="0"/>
    <n v="0"/>
    <n v="4800"/>
    <n v="0"/>
    <n v="0"/>
    <n v="4800"/>
  </r>
  <r>
    <n v="5389101334783"/>
    <n v="17079875633407"/>
    <s v="2023-10-30T09:51:36+03:00"/>
    <s v="TS14238"/>
    <s v="product"/>
    <s v="order"/>
    <s v="Point of Sale"/>
    <x v="3"/>
    <s v="Rider Swahili"/>
    <n v="1"/>
    <n v="150"/>
    <n v="0"/>
    <n v="0"/>
    <n v="150"/>
    <n v="0"/>
    <n v="0"/>
    <n v="150"/>
  </r>
  <r>
    <n v="5389120536831"/>
    <n v="17079930716415"/>
    <s v="2023-10-30T10:38:18+03:00"/>
    <s v="TS14239"/>
    <s v="product"/>
    <s v="order"/>
    <s v="Online Store"/>
    <x v="1"/>
    <s v="HiPP Organic 3 From 1 year onwards Growing up milk 600g"/>
    <n v="2"/>
    <n v="8000"/>
    <n v="0"/>
    <n v="0"/>
    <n v="8000"/>
    <n v="0"/>
    <n v="0"/>
    <n v="8000"/>
  </r>
  <r>
    <n v="5389124698367"/>
    <n v="17079942381823"/>
    <s v="2023-10-30T10:46:47+03:00"/>
    <s v="TS14240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89124698367"/>
    <n v="17079942349055"/>
    <s v="2023-10-30T10:46:47+03:00"/>
    <s v="TS14240"/>
    <s v="product"/>
    <s v="order"/>
    <s v="Point of Sale"/>
    <x v="4"/>
    <s v="Piccolo Organic Cooking Feeding and weaning Mini Penne 10+ Months, 200g"/>
    <n v="6"/>
    <n v="9000"/>
    <n v="0"/>
    <n v="0"/>
    <n v="9000"/>
    <n v="0"/>
    <n v="0"/>
    <n v="9000"/>
  </r>
  <r>
    <n v="5389154943231"/>
    <n v="17080031871231"/>
    <s v="2023-10-30T11:51:33+03:00"/>
    <s v="TS14241"/>
    <s v="product"/>
    <s v="order"/>
    <s v="Point of Sale"/>
    <x v="1"/>
    <s v="Kendamil Classic First Infant Milk, 0-6months, 800g"/>
    <n v="1"/>
    <n v="4300"/>
    <n v="0"/>
    <n v="0"/>
    <n v="4300"/>
    <n v="0"/>
    <n v="0"/>
    <n v="4300"/>
  </r>
  <r>
    <n v="5389154943231"/>
    <n v="17080031903999"/>
    <s v="2023-10-30T11:51:33+03:00"/>
    <s v="TS14241"/>
    <s v="product"/>
    <s v="order"/>
    <s v="Point of Sale"/>
    <x v="4"/>
    <s v="Aptamil Creamed Porridge  4 Month Plus, 125g"/>
    <n v="1"/>
    <n v="1000"/>
    <n v="0"/>
    <n v="0"/>
    <n v="1000"/>
    <n v="0"/>
    <n v="0"/>
    <n v="1000"/>
  </r>
  <r>
    <n v="5389220905215"/>
    <n v="17080235065599"/>
    <s v="2023-10-30T14:00:02+03:00"/>
    <s v="TS14242"/>
    <s v="product"/>
    <s v="order"/>
    <s v="Point of Sale"/>
    <x v="1"/>
    <s v="Kendamil Organic Toddler Milk, 12+months, 800g"/>
    <n v="3"/>
    <n v="14400"/>
    <n v="0"/>
    <n v="0"/>
    <n v="14400"/>
    <n v="0"/>
    <n v="0"/>
    <n v="14400"/>
  </r>
  <r>
    <n v="5389257441535"/>
    <n v="17080353423615"/>
    <s v="2023-10-30T14:54:17+03:00"/>
    <s v="TS14243"/>
    <s v="product"/>
    <s v="order"/>
    <s v="Point of Sale"/>
    <x v="3"/>
    <s v="Rider Swahili"/>
    <n v="1"/>
    <n v="150"/>
    <n v="0"/>
    <n v="0"/>
    <n v="150"/>
    <n v="0"/>
    <n v="0"/>
    <n v="150"/>
  </r>
  <r>
    <n v="5389257441535"/>
    <n v="17080353390847"/>
    <s v="2023-10-30T14:54:17+03:00"/>
    <s v="TS14243"/>
    <s v="product"/>
    <s v="order"/>
    <s v="Point of Sale"/>
    <x v="2"/>
    <s v="Pampers New Baby Size 3, 29 Newborn Nappies, 6kg-10kg, Essential Pack"/>
    <n v="2"/>
    <n v="4400"/>
    <n v="0"/>
    <n v="0"/>
    <n v="4400"/>
    <n v="0"/>
    <n v="0"/>
    <n v="4400"/>
  </r>
  <r>
    <n v="5389260030207"/>
    <n v="17080360304895"/>
    <s v="2023-10-30T14:58:35+03:00"/>
    <s v="TS14244"/>
    <s v="product"/>
    <s v="order"/>
    <s v="Point of Sale"/>
    <x v="1"/>
    <s v="Aptamil (UK) Stage 2 Follow On Milk Powder 800g"/>
    <n v="1"/>
    <n v="3800"/>
    <n v="0"/>
    <n v="0"/>
    <n v="3800"/>
    <n v="0"/>
    <n v="0"/>
    <n v="3800"/>
  </r>
  <r>
    <n v="5389260030207"/>
    <n v="17080360337663"/>
    <s v="2023-10-30T14:58:35+03:00"/>
    <s v="TS14244"/>
    <s v="product"/>
    <s v="order"/>
    <s v="Point of Sale"/>
    <x v="3"/>
    <s v="Rider Swahili"/>
    <n v="1"/>
    <n v="600"/>
    <n v="0"/>
    <n v="0"/>
    <n v="600"/>
    <n v="0"/>
    <n v="0"/>
    <n v="600"/>
  </r>
  <r>
    <n v="5389263438079"/>
    <n v="17080370168063"/>
    <s v="2023-10-30T15:02:51+03:00"/>
    <s v="TS1424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389276217599"/>
    <n v="17080407687423"/>
    <s v="2023-10-30T15:16:50+03:00"/>
    <s v="TS14246"/>
    <s v="product"/>
    <s v="order"/>
    <s v="Point of Sale"/>
    <x v="3"/>
    <s v="Rider Peter"/>
    <n v="1"/>
    <n v="300"/>
    <n v="0"/>
    <n v="0"/>
    <n v="300"/>
    <n v="0"/>
    <n v="0"/>
    <n v="300"/>
  </r>
  <r>
    <n v="5389276217599"/>
    <n v="17080407654655"/>
    <s v="2023-10-30T15:16:50+03:00"/>
    <s v="TS14246"/>
    <s v="product"/>
    <s v="order"/>
    <s v="Point of Sale"/>
    <x v="1"/>
    <s v="Kendamil  First Infant Goat Milk, 0-6months, 800g"/>
    <n v="1"/>
    <n v="6000"/>
    <n v="0"/>
    <n v="0"/>
    <n v="6000"/>
    <n v="0"/>
    <n v="0"/>
    <n v="6000"/>
  </r>
  <r>
    <n v="5389314294015"/>
    <n v="17080524275967"/>
    <s v="2023-10-30T16:05:33+03:00"/>
    <s v="TS14247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89314294015"/>
    <n v="17080524341503"/>
    <s v="2023-10-30T16:05:33+03:00"/>
    <s v="TS14247"/>
    <s v="product"/>
    <s v="order"/>
    <s v="Point of Sale"/>
    <x v="3"/>
    <s v="Swahili"/>
    <n v="1"/>
    <n v="300"/>
    <n v="0"/>
    <n v="0"/>
    <n v="300"/>
    <n v="0"/>
    <n v="0"/>
    <n v="300"/>
  </r>
  <r>
    <n v="5389314294015"/>
    <n v="17080524308735"/>
    <s v="2023-10-30T16:05:33+03:00"/>
    <s v="TS14247"/>
    <s v="product"/>
    <s v="order"/>
    <s v="Point of Sale"/>
    <x v="1"/>
    <s v="Cow &amp; Gate (UK) Stage 2 Follow-on Milk Tin, 700g"/>
    <n v="3"/>
    <n v="10500"/>
    <n v="0"/>
    <n v="0"/>
    <n v="10500"/>
    <n v="0"/>
    <n v="0"/>
    <n v="10500"/>
  </r>
  <r>
    <n v="5389315277055"/>
    <n v="17080527716607"/>
    <s v="2023-10-30T16:06:40+03:00"/>
    <s v="TS14248"/>
    <s v="product"/>
    <s v="order"/>
    <s v="Point of Sale"/>
    <x v="1"/>
    <s v="Kendamil 2 Classic Follow On Milk, 800g, 6-12months"/>
    <n v="2"/>
    <n v="8600"/>
    <n v="0"/>
    <n v="0"/>
    <n v="8600"/>
    <n v="0"/>
    <n v="0"/>
    <n v="8600"/>
  </r>
  <r>
    <n v="5389315277055"/>
    <n v="17080527749375"/>
    <s v="2023-10-30T16:06:40+03:00"/>
    <s v="TS14248"/>
    <s v="product"/>
    <s v="order"/>
    <s v="Point of Sale"/>
    <x v="4"/>
    <s v="Aptamil Oats, Raisin &amp; Apple Bircher Muesli 275g"/>
    <n v="1"/>
    <n v="1400"/>
    <n v="0"/>
    <n v="0"/>
    <n v="1400"/>
    <n v="0"/>
    <n v="0"/>
    <n v="1400"/>
  </r>
  <r>
    <n v="5389315309823"/>
    <n v="17080527847679"/>
    <s v="2023-10-30T16:06:41+03:00"/>
    <s v="TS14249"/>
    <s v="product"/>
    <s v="order"/>
    <s v="Point of Sale"/>
    <x v="1"/>
    <s v="NANNYcare Growing Up Milk Goat Milk Based 3 From 1 to 3 Years 900g"/>
    <n v="3"/>
    <n v="18000"/>
    <n v="0"/>
    <n v="0"/>
    <n v="18000"/>
    <n v="0"/>
    <n v="0"/>
    <n v="18000"/>
  </r>
  <r>
    <n v="5389328482559"/>
    <n v="17080568185087"/>
    <s v="2023-10-30T16:22:16+03:00"/>
    <s v="TS14250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89341163775"/>
    <n v="17080612716799"/>
    <s v="2023-10-30T16:38:14+03:00"/>
    <s v="TS14251"/>
    <s v="product"/>
    <s v="order"/>
    <s v="Point of Sale"/>
    <x v="79"/>
    <s v="Tommee Tippee  Closer to Nature Clear Nipple Shields -2pack"/>
    <n v="1"/>
    <n v="1500"/>
    <n v="0"/>
    <n v="0"/>
    <n v="1500"/>
    <n v="0"/>
    <n v="0"/>
    <n v="1500"/>
  </r>
  <r>
    <n v="5369068716287"/>
    <n v="17080703058175"/>
    <s v="2023-10-30T17:08:36+03:00"/>
    <s v="TS13952"/>
    <s v="product"/>
    <s v="return"/>
    <s v="Online Store"/>
    <x v="0"/>
    <s v="Childs Farm SPF50+ Baby Sun Lotion Spray Fragrance Free 100ml"/>
    <n v="-1"/>
    <n v="0"/>
    <n v="0"/>
    <n v="-2400"/>
    <n v="-2400"/>
    <n v="0"/>
    <n v="0"/>
    <n v="-2400"/>
  </r>
  <r>
    <n v="5378025029887"/>
    <n v="17080704499967"/>
    <s v="2023-10-30T17:08:54+03:00"/>
    <s v="TS14092"/>
    <s v="shipping"/>
    <s v="return"/>
    <s v="Online Store"/>
    <x v="3"/>
    <m/>
    <n v="0"/>
    <n v="0"/>
    <n v="0"/>
    <n v="0"/>
    <n v="0"/>
    <n v="-600"/>
    <n v="0"/>
    <n v="-600"/>
  </r>
  <r>
    <n v="5378025029887"/>
    <n v="17080704532735"/>
    <s v="2023-10-30T17:08:54+03:00"/>
    <s v="TS14092"/>
    <s v="product"/>
    <s v="return"/>
    <s v="Online Store"/>
    <x v="0"/>
    <s v="Aveeno Baby Daily Care Lotion 150Ml"/>
    <n v="-1"/>
    <n v="0"/>
    <n v="0"/>
    <n v="-1800"/>
    <n v="-1800"/>
    <n v="0"/>
    <n v="0"/>
    <n v="-1800"/>
  </r>
  <r>
    <n v="5378848751871"/>
    <n v="17080705483007"/>
    <s v="2023-10-30T17:09:08+03:00"/>
    <s v="TS14098"/>
    <s v="product"/>
    <s v="return"/>
    <s v="Online Store"/>
    <x v="1"/>
    <s v="SMA PRO First Infant Milk From Birth 800g"/>
    <n v="-1"/>
    <n v="0"/>
    <n v="0"/>
    <n v="-4300"/>
    <n v="-4300"/>
    <n v="0"/>
    <n v="0"/>
    <n v="-4300"/>
  </r>
  <r>
    <n v="5389376192767"/>
    <n v="17080724750591"/>
    <s v="2023-10-30T17:15:10+03:00"/>
    <s v="TS14252"/>
    <s v="product"/>
    <s v="order"/>
    <s v="Point of Sale"/>
    <x v="1"/>
    <s v="Aptamil (UK) Stage 3 Toddler Milk Powder 800g"/>
    <n v="1"/>
    <n v="3800"/>
    <n v="0"/>
    <n v="0"/>
    <n v="3800"/>
    <n v="0"/>
    <n v="0"/>
    <n v="3800"/>
  </r>
  <r>
    <n v="5389376192767"/>
    <n v="17080724783359"/>
    <s v="2023-10-30T17:15:10+03:00"/>
    <s v="TS14252"/>
    <s v="product"/>
    <s v="order"/>
    <s v="Point of Sale"/>
    <x v="3"/>
    <s v="Swahili"/>
    <n v="1"/>
    <n v="150"/>
    <n v="0"/>
    <n v="0"/>
    <n v="150"/>
    <n v="0"/>
    <n v="0"/>
    <n v="150"/>
  </r>
  <r>
    <n v="5389377896703"/>
    <n v="17080730255615"/>
    <s v="2023-10-30T17:17:10+03:00"/>
    <s v="TS14253"/>
    <s v="product"/>
    <s v="order"/>
    <s v="Online Store"/>
    <x v="15"/>
    <s v="Milton Feeding and weaning Cleaner 500ml"/>
    <n v="2"/>
    <n v="4000"/>
    <n v="0"/>
    <n v="0"/>
    <n v="4000"/>
    <n v="0"/>
    <n v="0"/>
    <n v="4000"/>
  </r>
  <r>
    <n v="5389377896703"/>
    <n v="17080730288383"/>
    <s v="2023-10-30T17:17:10+03:00"/>
    <s v="TS14253"/>
    <s v="shipping"/>
    <s v="order"/>
    <s v="Online Store"/>
    <x v="3"/>
    <m/>
    <n v="0"/>
    <n v="0"/>
    <n v="0"/>
    <n v="0"/>
    <n v="0"/>
    <n v="350"/>
    <n v="0"/>
    <n v="350"/>
  </r>
  <r>
    <n v="5386972922111"/>
    <n v="17080734875903"/>
    <s v="2023-10-30T17:18:21+03:00"/>
    <s v="TS14213"/>
    <s v="product"/>
    <s v="return"/>
    <s v="Point of Sale"/>
    <x v="0"/>
    <s v="Mamas &amp; Papas Chenille Blanket - Grey Star"/>
    <n v="-1"/>
    <n v="0"/>
    <n v="0"/>
    <n v="-4000"/>
    <n v="-4000"/>
    <n v="0"/>
    <n v="0"/>
    <n v="-4000"/>
  </r>
  <r>
    <n v="5386972922111"/>
    <n v="17080734941439"/>
    <s v="2023-10-30T17:18:21+03:00"/>
    <s v="TS14213"/>
    <s v="product"/>
    <s v="return"/>
    <s v="Point of Sale"/>
    <x v="13"/>
    <s v="Tommee Tippee Closer to Nature Newborn Feeding and weaning Starter Set"/>
    <n v="-1"/>
    <n v="0"/>
    <n v="0"/>
    <n v="-5600"/>
    <n v="-5600"/>
    <n v="0"/>
    <n v="0"/>
    <n v="-5600"/>
  </r>
  <r>
    <n v="5386972922111"/>
    <n v="17080734974207"/>
    <s v="2023-10-30T17:18:21+03:00"/>
    <s v="TS14213"/>
    <s v="product"/>
    <s v="return"/>
    <s v="Point of Sale"/>
    <x v="3"/>
    <s v="Rider Swahili"/>
    <n v="-1"/>
    <n v="0"/>
    <n v="0"/>
    <n v="-500"/>
    <n v="-500"/>
    <n v="0"/>
    <n v="0"/>
    <n v="-500"/>
  </r>
  <r>
    <n v="5386972922111"/>
    <n v="17080734908671"/>
    <s v="2023-10-30T17:18:21+03:00"/>
    <s v="TS14213"/>
    <s v="product"/>
    <s v="return"/>
    <s v="Point of Sale"/>
    <x v="2"/>
    <s v="Pampers New Baby Size 1, 22 Nappies, 2-5kg"/>
    <n v="-2"/>
    <n v="0"/>
    <n v="0"/>
    <n v="-3200"/>
    <n v="-3200"/>
    <n v="0"/>
    <n v="0"/>
    <n v="-3200"/>
  </r>
  <r>
    <n v="5389380124927"/>
    <n v="17080738414847"/>
    <s v="2023-10-30T17:19:24+03:00"/>
    <s v="TS14254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89380124927"/>
    <n v="17080738480383"/>
    <s v="2023-10-30T17:19:24+03:00"/>
    <s v="TS14254"/>
    <s v="product"/>
    <s v="order"/>
    <s v="Point of Sale"/>
    <x v="3"/>
    <s v="Rider"/>
    <n v="1"/>
    <n v="500"/>
    <n v="0"/>
    <n v="0"/>
    <n v="500"/>
    <n v="0"/>
    <n v="0"/>
    <n v="500"/>
  </r>
  <r>
    <n v="5389380124927"/>
    <n v="17080738447615"/>
    <s v="2023-10-30T17:19:24+03:00"/>
    <s v="TS14254"/>
    <s v="product"/>
    <s v="order"/>
    <s v="Point of Sale"/>
    <x v="0"/>
    <s v="Mamas &amp; Papas Chenille Blanket - Grey Star"/>
    <n v="1"/>
    <n v="4000"/>
    <n v="0"/>
    <n v="0"/>
    <n v="4000"/>
    <n v="0"/>
    <n v="0"/>
    <n v="4000"/>
  </r>
  <r>
    <n v="5389413384447"/>
    <n v="17080840421631"/>
    <s v="2023-10-30T17:53:07+03:00"/>
    <s v="TS14255"/>
    <s v="product"/>
    <s v="order"/>
    <s v="Point of Sale"/>
    <x v="1"/>
    <s v="NANNYcare Growing Up Milk Goat Milk Based 3 From 1 to 3 Years 900g"/>
    <n v="1"/>
    <n v="6000"/>
    <n v="0"/>
    <n v="0"/>
    <n v="6000"/>
    <n v="0"/>
    <n v="0"/>
    <n v="6000"/>
  </r>
  <r>
    <n v="5389413384447"/>
    <n v="17080840454399"/>
    <s v="2023-10-30T17:53:07+03:00"/>
    <s v="TS14255"/>
    <s v="product"/>
    <s v="order"/>
    <s v="Point of Sale"/>
    <x v="3"/>
    <s v="Rider Peter"/>
    <n v="1"/>
    <n v="200"/>
    <n v="0"/>
    <n v="0"/>
    <n v="200"/>
    <n v="0"/>
    <n v="0"/>
    <n v="200"/>
  </r>
  <r>
    <n v="5390051705087"/>
    <n v="17082845495551"/>
    <s v="2023-10-31T07:50:13+03:00"/>
    <s v="TS14256"/>
    <s v="product"/>
    <s v="order"/>
    <s v="Online Store"/>
    <x v="4"/>
    <s v="Cow &amp; Gate Baby Rice Cereal, 4-6+Months, 100g"/>
    <n v="2"/>
    <n v="2000"/>
    <n v="0"/>
    <n v="0"/>
    <n v="2000"/>
    <n v="0"/>
    <n v="0"/>
    <n v="2000"/>
  </r>
  <r>
    <n v="5390051705087"/>
    <n v="17082845528319"/>
    <s v="2023-10-31T07:50:13+03:00"/>
    <s v="TS14256"/>
    <s v="shipping"/>
    <s v="order"/>
    <s v="Online Store"/>
    <x v="3"/>
    <m/>
    <n v="0"/>
    <n v="0"/>
    <n v="0"/>
    <n v="0"/>
    <n v="0"/>
    <n v="250"/>
    <n v="0"/>
    <n v="250"/>
  </r>
  <r>
    <n v="5390087618815"/>
    <n v="17083063369983"/>
    <s v="2023-10-31T08:23:47+03:00"/>
    <s v="TS14257"/>
    <s v="product"/>
    <s v="order"/>
    <s v="Point of Sale"/>
    <x v="1"/>
    <s v="NANNYcare 2 Follow On Milk Goat Milk Based From 6+Months, 900g"/>
    <n v="3"/>
    <n v="18000"/>
    <n v="0"/>
    <n v="0"/>
    <n v="18000"/>
    <n v="0"/>
    <n v="0"/>
    <n v="18000"/>
  </r>
  <r>
    <n v="5390087618815"/>
    <n v="17083063402751"/>
    <s v="2023-10-31T08:23:47+03:00"/>
    <s v="TS14257"/>
    <s v="product"/>
    <s v="order"/>
    <s v="Point of Sale"/>
    <x v="3"/>
    <s v="Rider Peter"/>
    <n v="1"/>
    <n v="150"/>
    <n v="0"/>
    <n v="0"/>
    <n v="150"/>
    <n v="0"/>
    <n v="0"/>
    <n v="150"/>
  </r>
  <r>
    <n v="5390145224959"/>
    <n v="17083232518399"/>
    <s v="2023-10-31T10:28:38+03:00"/>
    <s v="TS14258"/>
    <s v="product"/>
    <s v="order"/>
    <s v="Point of Sale"/>
    <x v="1"/>
    <s v="Aptamil (UK) Stage 3 Toddler Milk Powder 800g"/>
    <n v="6"/>
    <n v="22800"/>
    <n v="0"/>
    <n v="0"/>
    <n v="22800"/>
    <n v="0"/>
    <n v="0"/>
    <n v="22800"/>
  </r>
  <r>
    <n v="5390148796671"/>
    <n v="17083245068543"/>
    <s v="2023-10-31T10:36:25+03:00"/>
    <s v="TS14259"/>
    <s v="product"/>
    <s v="order"/>
    <s v="Online Store"/>
    <x v="2"/>
    <s v="Pampers Baby Dry Pants Essential Pack Size 6, 28 Nappies, 14-19kg"/>
    <n v="4"/>
    <n v="9600"/>
    <n v="0"/>
    <n v="0"/>
    <n v="9600"/>
    <n v="0"/>
    <n v="0"/>
    <n v="9600"/>
  </r>
  <r>
    <n v="5390148796671"/>
    <n v="17083245101311"/>
    <s v="2023-10-31T10:36:25+03:00"/>
    <s v="TS14259"/>
    <s v="shipping"/>
    <s v="order"/>
    <s v="Online Store"/>
    <x v="3"/>
    <m/>
    <n v="0"/>
    <n v="0"/>
    <n v="0"/>
    <n v="0"/>
    <n v="0"/>
    <n v="350"/>
    <n v="0"/>
    <n v="350"/>
  </r>
  <r>
    <n v="5390170587391"/>
    <n v="17083309621503"/>
    <s v="2023-10-31T11:14:05+03:00"/>
    <s v="TS14260"/>
    <s v="product"/>
    <s v="order"/>
    <s v="Point of Sale"/>
    <x v="3"/>
    <s v="Rider Peter"/>
    <n v="1"/>
    <n v="200"/>
    <n v="0"/>
    <n v="0"/>
    <n v="200"/>
    <n v="0"/>
    <n v="0"/>
    <n v="200"/>
  </r>
  <r>
    <n v="5390170587391"/>
    <n v="17083309588735"/>
    <s v="2023-10-31T11:14:05+03:00"/>
    <s v="TS14260"/>
    <s v="product"/>
    <s v="order"/>
    <s v="Point of Sale"/>
    <x v="41"/>
    <s v="Pampers Baby Dry Nappy Pants Size 8, 22 Nappies, 19+kg"/>
    <n v="4"/>
    <n v="9600"/>
    <n v="0"/>
    <n v="0"/>
    <n v="9600"/>
    <n v="0"/>
    <n v="0"/>
    <n v="9600"/>
  </r>
  <r>
    <n v="5390170587391"/>
    <n v="17083309555967"/>
    <s v="2023-10-31T11:14:05+03:00"/>
    <s v="TS14260"/>
    <s v="product"/>
    <s v="order"/>
    <s v="Point of Sale"/>
    <x v="2"/>
    <s v="Pampers Baby Dry Pants Essential Pack Size 7, 25 Nappies, 17+kg"/>
    <n v="5"/>
    <n v="12000"/>
    <n v="0"/>
    <n v="0"/>
    <n v="12000"/>
    <n v="0"/>
    <n v="0"/>
    <n v="12000"/>
  </r>
  <r>
    <n v="5390177861887"/>
    <n v="17083331117311"/>
    <s v="2023-10-31T11:25:40+03:00"/>
    <s v="TS14261"/>
    <s v="product"/>
    <s v="order"/>
    <s v="Point of Sale"/>
    <x v="2"/>
    <s v="Pampers New Baby Size 1, 22 Nappies, 2-5kg"/>
    <n v="2"/>
    <n v="3200"/>
    <n v="0"/>
    <n v="0"/>
    <n v="3200"/>
    <n v="0"/>
    <n v="0"/>
    <n v="3200"/>
  </r>
  <r>
    <n v="5390177861887"/>
    <n v="17083331182847"/>
    <s v="2023-10-31T11:25:40+03:00"/>
    <s v="TS14261"/>
    <s v="product"/>
    <s v="order"/>
    <s v="Point of Sale"/>
    <x v="3"/>
    <s v="Rider Peter"/>
    <n v="1"/>
    <n v="350"/>
    <n v="0"/>
    <n v="0"/>
    <n v="350"/>
    <n v="0"/>
    <n v="0"/>
    <n v="350"/>
  </r>
  <r>
    <n v="5390177861887"/>
    <n v="17083331150079"/>
    <s v="2023-10-31T11:25:40+03:00"/>
    <s v="TS14261"/>
    <s v="product"/>
    <s v="order"/>
    <s v="Point of Sale"/>
    <x v="0"/>
    <s v="Pura Flushable 100% Plastic Free Biodegradable Bathing &amp; Skin Care 70 Pack"/>
    <n v="3"/>
    <n v="3600"/>
    <n v="0"/>
    <n v="0"/>
    <n v="3600"/>
    <n v="0"/>
    <n v="0"/>
    <n v="3600"/>
  </r>
  <r>
    <n v="5390208794879"/>
    <n v="17083423326463"/>
    <s v="2023-10-31T12:21:26+03:00"/>
    <s v="TS14262"/>
    <s v="product"/>
    <s v="order"/>
    <s v="Point of Sale"/>
    <x v="3"/>
    <s v="Swahili"/>
    <n v="1"/>
    <n v="150"/>
    <n v="0"/>
    <n v="0"/>
    <n v="150"/>
    <n v="0"/>
    <n v="0"/>
    <n v="150"/>
  </r>
  <r>
    <n v="5390208794879"/>
    <n v="17083423293695"/>
    <s v="2023-10-31T12:21:26+03:00"/>
    <s v="TS14262"/>
    <s v="product"/>
    <s v="order"/>
    <s v="Point of Sale"/>
    <x v="1"/>
    <s v="NANNYcare 1 Formula First Infant Goat Milk 900g, 0-6 months"/>
    <n v="3"/>
    <n v="18000"/>
    <n v="0"/>
    <n v="0"/>
    <n v="18000"/>
    <n v="0"/>
    <n v="0"/>
    <n v="18000"/>
  </r>
  <r>
    <n v="5390209876223"/>
    <n v="17083426799871"/>
    <s v="2023-10-31T12:23:24+03:00"/>
    <s v="TS14263"/>
    <s v="product"/>
    <s v="order"/>
    <s v="Point of Sale"/>
    <x v="3"/>
    <s v="Swahili"/>
    <n v="1"/>
    <n v="300"/>
    <n v="0"/>
    <n v="0"/>
    <n v="300"/>
    <n v="0"/>
    <n v="0"/>
    <n v="300"/>
  </r>
  <r>
    <n v="5390209876223"/>
    <n v="17083426767103"/>
    <s v="2023-10-31T12:23:24+03:00"/>
    <s v="TS14263"/>
    <s v="product"/>
    <s v="order"/>
    <s v="Point of Sale"/>
    <x v="1"/>
    <s v="Kendamil 3 Classic Toddler Milk, 800g, 12-36months"/>
    <n v="1"/>
    <n v="4300"/>
    <n v="0"/>
    <n v="0"/>
    <n v="4300"/>
    <n v="0"/>
    <n v="0"/>
    <n v="4300"/>
  </r>
  <r>
    <n v="5390219247871"/>
    <n v="17083455996159"/>
    <s v="2023-10-31T12:40:03+03:00"/>
    <s v="TS14264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90219247871"/>
    <n v="17083456028927"/>
    <s v="2023-10-31T12:40:03+03:00"/>
    <s v="TS14264"/>
    <s v="product"/>
    <s v="order"/>
    <s v="Point of Sale"/>
    <x v="3"/>
    <s v="Peter"/>
    <n v="1"/>
    <n v="150"/>
    <n v="0"/>
    <n v="0"/>
    <n v="150"/>
    <n v="0"/>
    <n v="0"/>
    <n v="150"/>
  </r>
  <r>
    <n v="5390219935999"/>
    <n v="17083457798399"/>
    <s v="2023-10-31T12:41:08+03:00"/>
    <s v="TS14265"/>
    <s v="product"/>
    <s v="order"/>
    <s v="Point of Sale"/>
    <x v="1"/>
    <s v="Kendamil 2 Classic Follow On Milk, 800g, 6-12months"/>
    <n v="1"/>
    <n v="4300"/>
    <n v="0"/>
    <n v="0"/>
    <n v="4300"/>
    <n v="0"/>
    <n v="0"/>
    <n v="4300"/>
  </r>
  <r>
    <n v="5390219935999"/>
    <n v="17083457831167"/>
    <s v="2023-10-31T12:41:08+03:00"/>
    <s v="TS14265"/>
    <s v="product"/>
    <s v="order"/>
    <s v="Point of Sale"/>
    <x v="3"/>
    <s v="Peter"/>
    <n v="1"/>
    <n v="150"/>
    <n v="0"/>
    <n v="0"/>
    <n v="150"/>
    <n v="0"/>
    <n v="0"/>
    <n v="150"/>
  </r>
  <r>
    <n v="5390252769535"/>
    <n v="17083559444735"/>
    <s v="2023-10-31T13:38:01+03:00"/>
    <s v="TS14266"/>
    <s v="product"/>
    <s v="order"/>
    <s v="Point of Sale"/>
    <x v="3"/>
    <s v="Rider Swahili"/>
    <n v="1"/>
    <n v="150"/>
    <n v="0"/>
    <n v="0"/>
    <n v="150"/>
    <n v="0"/>
    <n v="0"/>
    <n v="150"/>
  </r>
  <r>
    <n v="5390252769535"/>
    <n v="17083559346431"/>
    <s v="2023-10-31T13:38:01+03:00"/>
    <s v="TS14266"/>
    <s v="product"/>
    <s v="order"/>
    <s v="Point of Sale"/>
    <x v="4"/>
    <s v="Aptamil Oats, Raisin &amp; Apple Bircher Muesli 275g"/>
    <n v="2"/>
    <n v="2800"/>
    <n v="0"/>
    <n v="0"/>
    <n v="2800"/>
    <n v="0"/>
    <n v="0"/>
    <n v="2800"/>
  </r>
  <r>
    <n v="5390252769535"/>
    <n v="17083559379199"/>
    <s v="2023-10-31T13:38:01+03:00"/>
    <s v="TS14266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5390252769535"/>
    <n v="17083559411967"/>
    <s v="2023-10-31T13:38:01+03:00"/>
    <s v="TS14266"/>
    <s v="product"/>
    <s v="order"/>
    <s v="Point of Sale"/>
    <x v="0"/>
    <s v="Childs Farm Bubble Bath Organic Raspberry, 250ml"/>
    <n v="1"/>
    <n v="1500"/>
    <n v="0"/>
    <n v="0"/>
    <n v="1500"/>
    <n v="0"/>
    <n v="0"/>
    <n v="1500"/>
  </r>
  <r>
    <n v="5390252769535"/>
    <n v="17083559313663"/>
    <s v="2023-10-31T13:38:01+03:00"/>
    <s v="TS14266"/>
    <s v="product"/>
    <s v="order"/>
    <s v="Point of Sale"/>
    <x v="0"/>
    <s v="Childâ€™s Farm Hair Styling Products Grapefruit &amp; Organic Tea Tree- 125ml"/>
    <n v="1"/>
    <n v="1700"/>
    <n v="0"/>
    <n v="0"/>
    <n v="1700"/>
    <n v="0"/>
    <n v="0"/>
    <n v="1700"/>
  </r>
  <r>
    <n v="5390253621503"/>
    <n v="17083562098943"/>
    <s v="2023-10-31T13:40:11+03:00"/>
    <s v="TS14267"/>
    <s v="product"/>
    <s v="order"/>
    <s v="Point of Sale"/>
    <x v="1"/>
    <s v="NANNYcare 1 Formula First Infant Goat Milk 900g, 0-6 months"/>
    <n v="1"/>
    <n v="6000"/>
    <n v="0"/>
    <n v="0"/>
    <n v="6000"/>
    <n v="0"/>
    <n v="0"/>
    <n v="6000"/>
  </r>
  <r>
    <n v="5390268399871"/>
    <n v="17083612922111"/>
    <s v="2023-10-31T14:02:53+03:00"/>
    <s v="TS14268"/>
    <s v="product"/>
    <s v="order"/>
    <s v="Point of Sale"/>
    <x v="41"/>
    <s v="Rascal + Friends Cocomelon Premium Nappy Pants Size 6, 26Pack, 15-20kg"/>
    <n v="3"/>
    <n v="7800"/>
    <n v="0"/>
    <n v="0"/>
    <n v="7800"/>
    <n v="0"/>
    <n v="0"/>
    <n v="7800"/>
  </r>
  <r>
    <n v="5390268399871"/>
    <n v="17083612954879"/>
    <s v="2023-10-31T14:02:53+03:00"/>
    <s v="TS14268"/>
    <s v="product"/>
    <s v="order"/>
    <s v="Point of Sale"/>
    <x v="3"/>
    <s v="Rider Swahili"/>
    <n v="1"/>
    <n v="300"/>
    <n v="0"/>
    <n v="0"/>
    <n v="300"/>
    <n v="0"/>
    <n v="0"/>
    <n v="300"/>
  </r>
  <r>
    <n v="5390271611135"/>
    <n v="17083623014655"/>
    <s v="2023-10-31T14:08:51+03:00"/>
    <s v="TS14269"/>
    <s v="product"/>
    <s v="order"/>
    <s v="Point of Sale"/>
    <x v="3"/>
    <s v="Rider"/>
    <n v="1"/>
    <n v="300"/>
    <n v="0"/>
    <n v="0"/>
    <n v="300"/>
    <n v="0"/>
    <n v="0"/>
    <n v="300"/>
  </r>
  <r>
    <n v="5390271611135"/>
    <n v="17083622981887"/>
    <s v="2023-10-31T14:08:51+03:00"/>
    <s v="TS14269"/>
    <s v="product"/>
    <s v="order"/>
    <s v="Point of Sale"/>
    <x v="1"/>
    <s v="SMA PRO Follow-on Milk 6 Month+ 800g"/>
    <n v="1"/>
    <n v="4300"/>
    <n v="0"/>
    <n v="0"/>
    <n v="4300"/>
    <n v="0"/>
    <n v="0"/>
    <n v="4300"/>
  </r>
  <r>
    <n v="5390298022143"/>
    <n v="17083702804735"/>
    <s v="2023-10-31T14:47:51+03:00"/>
    <s v="TS14270"/>
    <s v="product"/>
    <s v="order"/>
    <s v="Point of Sale"/>
    <x v="4"/>
    <s v="Cow &amp; Gate Creamy Porridge 4-6 Months, 125g"/>
    <n v="1"/>
    <n v="1000"/>
    <n v="0"/>
    <n v="0"/>
    <n v="1000"/>
    <n v="0"/>
    <n v="0"/>
    <n v="1000"/>
  </r>
  <r>
    <n v="5390298022143"/>
    <n v="17083702837503"/>
    <s v="2023-10-31T14:47:51+03:00"/>
    <s v="TS14270"/>
    <s v="product"/>
    <s v="order"/>
    <s v="Point of Sale"/>
    <x v="3"/>
    <s v="Rider Swahili"/>
    <n v="1"/>
    <n v="150"/>
    <n v="0"/>
    <n v="0"/>
    <n v="150"/>
    <n v="0"/>
    <n v="0"/>
    <n v="150"/>
  </r>
  <r>
    <n v="5390355464447"/>
    <n v="17083875295487"/>
    <s v="2023-10-31T16:05:55+03:00"/>
    <s v="TS14271"/>
    <s v="product"/>
    <s v="order"/>
    <s v="Point of Sale"/>
    <x v="1"/>
    <s v="Aptamil Lactose Free Milk Powder (400g)"/>
    <n v="2"/>
    <n v="6000"/>
    <n v="0"/>
    <n v="0"/>
    <n v="6000"/>
    <n v="0"/>
    <n v="0"/>
    <n v="6000"/>
  </r>
  <r>
    <n v="5390355464447"/>
    <n v="17083875262719"/>
    <s v="2023-10-31T16:05:55+03:00"/>
    <s v="TS14271"/>
    <s v="product"/>
    <s v="order"/>
    <s v="Point of Sale"/>
    <x v="1"/>
    <s v="Aptamil (UK) Stage 1 First Infant Milk Powder from Birth 800g"/>
    <n v="2"/>
    <n v="7600"/>
    <n v="0"/>
    <n v="0"/>
    <n v="7600"/>
    <n v="0"/>
    <n v="0"/>
    <n v="7600"/>
  </r>
  <r>
    <n v="5390355464447"/>
    <n v="17083875328255"/>
    <s v="2023-10-31T16:05:55+03:00"/>
    <s v="TS14271"/>
    <s v="product"/>
    <s v="order"/>
    <s v="Point of Sale"/>
    <x v="3"/>
    <s v="Rider Swahili"/>
    <n v="1"/>
    <n v="530"/>
    <n v="0"/>
    <n v="0"/>
    <n v="530"/>
    <n v="0"/>
    <n v="0"/>
    <n v="530"/>
  </r>
  <r>
    <n v="5390404387071"/>
    <n v="17084025635071"/>
    <s v="2023-10-31T17:02:30+03:00"/>
    <s v="TS14272"/>
    <s v="product"/>
    <s v="order"/>
    <s v="Point of Sale"/>
    <x v="9"/>
    <s v="Mega Bloks Build &amp; Learn Table, 1-5years, Blue/ Pink"/>
    <n v="1"/>
    <n v="6999"/>
    <n v="0"/>
    <n v="0"/>
    <n v="6999"/>
    <n v="0"/>
    <n v="0"/>
    <n v="6999"/>
  </r>
  <r>
    <n v="5390433911039"/>
    <n v="17084115615999"/>
    <s v="2023-10-31T17:36:00+03:00"/>
    <s v="TS14273"/>
    <s v="product"/>
    <s v="order"/>
    <s v="Point of Sale"/>
    <x v="1"/>
    <s v="NANNYcare 2 Follow On Milk Goat Milk Based From 6+Months, 900g"/>
    <n v="1"/>
    <n v="6000"/>
    <n v="0"/>
    <n v="0"/>
    <n v="6000"/>
    <n v="0"/>
    <n v="0"/>
    <n v="6000"/>
  </r>
  <r>
    <n v="5390433911039"/>
    <n v="17084115648767"/>
    <s v="2023-10-31T17:36:00+03:00"/>
    <s v="TS14273"/>
    <s v="product"/>
    <s v="order"/>
    <s v="Point of Sale"/>
    <x v="3"/>
    <s v="Rider Peter"/>
    <n v="1"/>
    <n v="150"/>
    <n v="0"/>
    <n v="0"/>
    <n v="150"/>
    <n v="0"/>
    <n v="0"/>
    <n v="150"/>
  </r>
  <r>
    <n v="5390478442751"/>
    <n v="17084252094719"/>
    <s v="2023-10-31T18:24:58+03:00"/>
    <s v="TS14274"/>
    <s v="product"/>
    <s v="order"/>
    <s v="Point of Sale"/>
    <x v="1"/>
    <s v="Aptamil (UK) Stage 3 Toddler Milk Powder 800g"/>
    <n v="2"/>
    <n v="7600"/>
    <n v="0"/>
    <n v="0"/>
    <n v="7600"/>
    <n v="0"/>
    <n v="0"/>
    <n v="7600"/>
  </r>
  <r>
    <n v="5390478442751"/>
    <n v="17084252127487"/>
    <s v="2023-10-31T18:24:58+03:00"/>
    <s v="TS14274"/>
    <s v="product"/>
    <s v="order"/>
    <s v="Point of Sale"/>
    <x v="3"/>
    <s v="Rider Peter"/>
    <n v="1"/>
    <n v="450"/>
    <n v="0"/>
    <n v="0"/>
    <n v="450"/>
    <n v="0"/>
    <n v="0"/>
    <n v="450"/>
  </r>
  <r>
    <n v="5390479655167"/>
    <n v="17084255699199"/>
    <s v="2023-10-31T18:26:21+03:00"/>
    <s v="TS14275"/>
    <s v="product"/>
    <s v="order"/>
    <s v="Point of Sale"/>
    <x v="0"/>
    <s v="Rascal &amp; Friends Premium Nappy Pants Size 7, 22 Pack"/>
    <n v="3"/>
    <n v="7800"/>
    <n v="0"/>
    <n v="0"/>
    <n v="7800"/>
    <n v="0"/>
    <n v="0"/>
    <n v="7800"/>
  </r>
  <r>
    <n v="5390479655167"/>
    <n v="17084255731967"/>
    <s v="2023-10-31T18:26:21+03:00"/>
    <s v="TS14275"/>
    <s v="product"/>
    <s v="order"/>
    <s v="Point of Sale"/>
    <x v="3"/>
    <s v="Swahili"/>
    <n v="1"/>
    <n v="400"/>
    <n v="0"/>
    <n v="0"/>
    <n v="400"/>
    <n v="0"/>
    <n v="0"/>
    <n v="400"/>
  </r>
  <r>
    <m/>
    <m/>
    <m/>
    <m/>
    <m/>
    <m/>
    <m/>
    <x v="3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70D9A-92F2-4A42-8828-DE0F5D68CAE4}" name="PivotTable4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axis="axisRow" showAll="0">
      <items count="105">
        <item x="19"/>
        <item x="18"/>
        <item x="26"/>
        <item x="101"/>
        <item x="11"/>
        <item x="17"/>
        <item x="44"/>
        <item x="2"/>
        <item x="1"/>
        <item x="82"/>
        <item x="83"/>
        <item x="93"/>
        <item x="92"/>
        <item x="27"/>
        <item x="46"/>
        <item x="94"/>
        <item x="43"/>
        <item x="103"/>
        <item x="63"/>
        <item x="14"/>
        <item x="99"/>
        <item x="65"/>
        <item x="0"/>
        <item x="91"/>
        <item x="49"/>
        <item x="29"/>
        <item x="73"/>
        <item x="32"/>
        <item x="28"/>
        <item x="102"/>
        <item x="7"/>
        <item x="21"/>
        <item x="8"/>
        <item x="76"/>
        <item x="34"/>
        <item x="87"/>
        <item x="51"/>
        <item x="77"/>
        <item x="54"/>
        <item x="41"/>
        <item x="55"/>
        <item x="52"/>
        <item x="48"/>
        <item x="50"/>
        <item x="30"/>
        <item x="4"/>
        <item x="22"/>
        <item x="13"/>
        <item x="89"/>
        <item x="60"/>
        <item x="57"/>
        <item x="68"/>
        <item x="35"/>
        <item x="85"/>
        <item x="56"/>
        <item x="45"/>
        <item x="61"/>
        <item x="67"/>
        <item x="75"/>
        <item x="38"/>
        <item x="96"/>
        <item x="86"/>
        <item x="24"/>
        <item x="62"/>
        <item x="25"/>
        <item x="98"/>
        <item x="36"/>
        <item x="12"/>
        <item x="69"/>
        <item x="16"/>
        <item x="79"/>
        <item x="59"/>
        <item x="33"/>
        <item x="70"/>
        <item x="80"/>
        <item x="64"/>
        <item x="47"/>
        <item x="53"/>
        <item x="20"/>
        <item x="71"/>
        <item x="40"/>
        <item x="81"/>
        <item x="100"/>
        <item x="10"/>
        <item x="31"/>
        <item x="78"/>
        <item x="88"/>
        <item x="15"/>
        <item x="6"/>
        <item x="72"/>
        <item x="39"/>
        <item x="90"/>
        <item x="84"/>
        <item x="42"/>
        <item x="23"/>
        <item x="97"/>
        <item x="37"/>
        <item x="5"/>
        <item x="66"/>
        <item x="9"/>
        <item x="74"/>
        <item x="58"/>
        <item x="9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32C31D-77F2-40F5-B3A8-0BCBB39CF713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8"/>
      <queryTableField id="2" name="Sale ID" tableColumnId="2"/>
      <queryTableField id="3" name="Date" tableColumnId="3"/>
      <queryTableField id="4" name="Order" tableColumnId="4"/>
      <queryTableField id="5" name="Transaction type" tableColumnId="5"/>
      <queryTableField id="6" name="Sale type" tableColumnId="6"/>
      <queryTableField id="7" name="Sales channel" tableColumnId="7"/>
      <queryTableField id="8" name="Product type" tableColumnId="8"/>
      <queryTableField id="9" name="Product" tableColumnId="9"/>
      <queryTableField id="10" name="Net quantity" tableColumnId="10"/>
      <queryTableField id="11" name="Gross sales" tableColumnId="11"/>
      <queryTableField id="12" name="Discounts" tableColumnId="12"/>
      <queryTableField id="13" name="Returns" tableColumnId="13"/>
      <queryTableField id="14" name="Net sales" tableColumnId="14"/>
      <queryTableField id="15" name="Shipping" tableColumnId="15"/>
      <queryTableField id="16" name="Taxes" tableColumnId="16"/>
      <queryTableField id="17" name="Total sales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55B9CA-D484-41EB-97A7-6E63F36BE669}" name="Table1" displayName="Table1" ref="A1:Q28756" totalsRowShown="0">
  <autoFilter ref="A1:Q28756" xr:uid="{0389F9D9-8F6C-43C7-A0AC-63D4AAF1835C}"/>
  <tableColumns count="17">
    <tableColumn id="1" xr3:uid="{677B8A79-FE7B-4BF4-9521-060E31DC1D87}" name="Order ID" dataDxfId="8"/>
    <tableColumn id="2" xr3:uid="{8627AC5D-3505-4A3C-AA37-6513D2455F70}" name="Sale ID" dataDxfId="7"/>
    <tableColumn id="3" xr3:uid="{70C788FF-D787-432F-98B7-4271BAC27E2B}" name="Date"/>
    <tableColumn id="4" xr3:uid="{611FE24C-5672-4C0D-AC0B-976E93691269}" name="Order"/>
    <tableColumn id="5" xr3:uid="{4E8778A7-BFC6-4F94-9E54-2A52313176E3}" name="Transaction type"/>
    <tableColumn id="6" xr3:uid="{80852AD6-4248-4DCC-B11B-BDC5C762CD6B}" name="Sale type"/>
    <tableColumn id="7" xr3:uid="{35C12CF6-4C55-49A5-99DD-2FC357B4704D}" name="Sales channel"/>
    <tableColumn id="8" xr3:uid="{AFF651EC-90BC-40BF-8EED-5F5596C74C96}" name="Product type"/>
    <tableColumn id="9" xr3:uid="{DD3F1F69-7E20-4804-AFDD-6C87F1470497}" name="Product"/>
    <tableColumn id="10" xr3:uid="{430DC7F7-9059-49AE-AD30-CB9767987BDB}" name="Net quantity"/>
    <tableColumn id="11" xr3:uid="{91F8371C-EDC3-4190-BEE0-915D3E56052D}" name="Gross sales"/>
    <tableColumn id="12" xr3:uid="{5AEC1E27-93D5-4B0E-B7F3-22DF754BF28A}" name="Discounts"/>
    <tableColumn id="13" xr3:uid="{3C088D17-42EE-4737-A691-269EEE951B5E}" name="Returns"/>
    <tableColumn id="14" xr3:uid="{15C8E467-CF22-4866-BA54-1A67A77DE7DE}" name="Net sales"/>
    <tableColumn id="15" xr3:uid="{473BC474-3AE9-4B49-801F-8E5EB4D4B695}" name="Shipping"/>
    <tableColumn id="16" xr3:uid="{8C6C52B0-2C2C-4FE8-AFBD-4284199EFB82}" name="Taxes"/>
    <tableColumn id="17" xr3:uid="{09A09ACB-6C3A-4364-AC69-AA60416D4977}" name="Total 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A6BFC4-39DD-4F94-8640-FE2B5BB1C63F}" name="Table1_2" displayName="Table1_2" ref="A1:Q27846" tableType="queryTable" totalsRowShown="0">
  <autoFilter ref="A1:Q27846" xr:uid="{70A6BFC4-39DD-4F94-8640-FE2B5BB1C63F}"/>
  <sortState xmlns:xlrd2="http://schemas.microsoft.com/office/spreadsheetml/2017/richdata2" ref="A66:Q27846">
    <sortCondition ref="I1:I27846"/>
  </sortState>
  <tableColumns count="17">
    <tableColumn id="18" xr3:uid="{3FF59E78-6C06-45BF-9CCF-682BA541888E}" uniqueName="18" name="Order ID" queryTableFieldId="1"/>
    <tableColumn id="2" xr3:uid="{1C6A41FE-2B68-47D7-98BA-972D993EF9CD}" uniqueName="2" name="Sale ID" queryTableFieldId="2"/>
    <tableColumn id="3" xr3:uid="{89E18549-796F-4A40-8BB2-CA71DD5C4A25}" uniqueName="3" name="Date" queryTableFieldId="3" dataDxfId="6"/>
    <tableColumn id="4" xr3:uid="{D1F44130-B4A3-438F-8A8E-08F085D749F4}" uniqueName="4" name="Order" queryTableFieldId="4" dataDxfId="5"/>
    <tableColumn id="5" xr3:uid="{FFB20831-72C8-4B58-9935-575937FD1AD3}" uniqueName="5" name="Transaction type" queryTableFieldId="5" dataDxfId="4"/>
    <tableColumn id="6" xr3:uid="{0BF1F564-3BF9-4F30-9780-17362A39DB2D}" uniqueName="6" name="Sale type" queryTableFieldId="6" dataDxfId="3"/>
    <tableColumn id="7" xr3:uid="{B5664E27-DAAD-40EF-AC1D-012025212363}" uniqueName="7" name="Sales channel" queryTableFieldId="7" dataDxfId="2"/>
    <tableColumn id="8" xr3:uid="{2D318783-206B-450B-83D6-E5DB2BC61CF3}" uniqueName="8" name="Product type" queryTableFieldId="8" dataDxfId="1"/>
    <tableColumn id="9" xr3:uid="{FEDC9DD3-F15C-41D1-BC35-E9DA406BD76D}" uniqueName="9" name="Product" queryTableFieldId="9" dataDxfId="0"/>
    <tableColumn id="10" xr3:uid="{1F704106-1429-4BC6-929A-8237BFF345EC}" uniqueName="10" name="Net quantity" queryTableFieldId="10"/>
    <tableColumn id="11" xr3:uid="{92EAE225-7C1E-4581-8E85-A90CAF1964CB}" uniqueName="11" name="Gross sales" queryTableFieldId="11"/>
    <tableColumn id="12" xr3:uid="{8EC1C5C6-3D9A-4D3A-8040-99666B8ECB6D}" uniqueName="12" name="Discounts" queryTableFieldId="12"/>
    <tableColumn id="13" xr3:uid="{4EEB9F55-1103-4D53-8350-E23CC487E96D}" uniqueName="13" name="Returns" queryTableFieldId="13"/>
    <tableColumn id="14" xr3:uid="{431A9860-609B-4A48-9CD9-CA6C14D3267C}" uniqueName="14" name="Net sales" queryTableFieldId="14"/>
    <tableColumn id="15" xr3:uid="{EE2AEBBE-8D16-4F0D-9B2F-1742B7876D9F}" uniqueName="15" name="Shipping" queryTableFieldId="15"/>
    <tableColumn id="16" xr3:uid="{8BD4DB03-6ABF-445C-97C4-240980FCE482}" uniqueName="16" name="Taxes" queryTableFieldId="16"/>
    <tableColumn id="17" xr3:uid="{8CEECC7B-2C40-4545-BAE7-6F3FAF66001B}" uniqueName="17" name="Total sale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D6FDF-F1F6-4D5A-BDD4-5CD0914E0ED8}">
  <sheetPr codeName="Sheet1"/>
  <dimension ref="A3:A108"/>
  <sheetViews>
    <sheetView topLeftCell="A98" workbookViewId="0">
      <selection activeCell="D106" sqref="D106"/>
    </sheetView>
  </sheetViews>
  <sheetFormatPr defaultRowHeight="15" x14ac:dyDescent="0.25"/>
  <cols>
    <col min="1" max="1" width="42.140625" bestFit="1" customWidth="1"/>
  </cols>
  <sheetData>
    <row r="3" spans="1:1" x14ac:dyDescent="0.25">
      <c r="A3" s="5" t="s">
        <v>28481</v>
      </c>
    </row>
    <row r="4" spans="1:1" x14ac:dyDescent="0.25">
      <c r="A4" s="6" t="s">
        <v>28482</v>
      </c>
    </row>
    <row r="5" spans="1:1" x14ac:dyDescent="0.25">
      <c r="A5" s="6" t="s">
        <v>28483</v>
      </c>
    </row>
    <row r="6" spans="1:1" x14ac:dyDescent="0.25">
      <c r="A6" s="6" t="s">
        <v>13158</v>
      </c>
    </row>
    <row r="7" spans="1:1" x14ac:dyDescent="0.25">
      <c r="A7" s="6" t="s">
        <v>28717</v>
      </c>
    </row>
    <row r="8" spans="1:1" x14ac:dyDescent="0.25">
      <c r="A8" s="6" t="s">
        <v>28637</v>
      </c>
    </row>
    <row r="9" spans="1:1" x14ac:dyDescent="0.25">
      <c r="A9" s="6" t="s">
        <v>28478</v>
      </c>
    </row>
    <row r="10" spans="1:1" x14ac:dyDescent="0.25">
      <c r="A10" s="6" t="s">
        <v>28552</v>
      </c>
    </row>
    <row r="11" spans="1:1" x14ac:dyDescent="0.25">
      <c r="A11" s="6" t="s">
        <v>55</v>
      </c>
    </row>
    <row r="12" spans="1:1" x14ac:dyDescent="0.25">
      <c r="A12" s="6" t="s">
        <v>5492</v>
      </c>
    </row>
    <row r="13" spans="1:1" x14ac:dyDescent="0.25">
      <c r="A13" s="6" t="s">
        <v>11950</v>
      </c>
    </row>
    <row r="14" spans="1:1" x14ac:dyDescent="0.25">
      <c r="A14" s="6" t="s">
        <v>15790</v>
      </c>
    </row>
    <row r="15" spans="1:1" x14ac:dyDescent="0.25">
      <c r="A15" s="6" t="s">
        <v>28688</v>
      </c>
    </row>
    <row r="16" spans="1:1" x14ac:dyDescent="0.25">
      <c r="A16" s="6" t="s">
        <v>15687</v>
      </c>
    </row>
    <row r="17" spans="1:1" x14ac:dyDescent="0.25">
      <c r="A17" s="6" t="s">
        <v>632</v>
      </c>
    </row>
    <row r="18" spans="1:1" x14ac:dyDescent="0.25">
      <c r="A18" s="6" t="s">
        <v>4780</v>
      </c>
    </row>
    <row r="19" spans="1:1" x14ac:dyDescent="0.25">
      <c r="A19" s="6" t="s">
        <v>15842</v>
      </c>
    </row>
    <row r="20" spans="1:1" x14ac:dyDescent="0.25">
      <c r="A20" s="6" t="s">
        <v>4616</v>
      </c>
    </row>
    <row r="21" spans="1:1" x14ac:dyDescent="0.25">
      <c r="A21" s="6" t="s">
        <v>28473</v>
      </c>
    </row>
    <row r="22" spans="1:1" x14ac:dyDescent="0.25">
      <c r="A22" s="6" t="s">
        <v>28502</v>
      </c>
    </row>
    <row r="23" spans="1:1" x14ac:dyDescent="0.25">
      <c r="A23" s="6" t="s">
        <v>5452</v>
      </c>
    </row>
    <row r="24" spans="1:1" x14ac:dyDescent="0.25">
      <c r="A24" s="6" t="s">
        <v>18114</v>
      </c>
    </row>
    <row r="25" spans="1:1" x14ac:dyDescent="0.25">
      <c r="A25" s="6" t="s">
        <v>9651</v>
      </c>
    </row>
    <row r="26" spans="1:1" x14ac:dyDescent="0.25">
      <c r="A26" s="6" t="s">
        <v>28535</v>
      </c>
    </row>
    <row r="27" spans="1:1" x14ac:dyDescent="0.25">
      <c r="A27" s="6" t="s">
        <v>14711</v>
      </c>
    </row>
    <row r="28" spans="1:1" x14ac:dyDescent="0.25">
      <c r="A28" s="6" t="s">
        <v>4967</v>
      </c>
    </row>
    <row r="29" spans="1:1" x14ac:dyDescent="0.25">
      <c r="A29" s="6" t="s">
        <v>28479</v>
      </c>
    </row>
    <row r="30" spans="1:1" x14ac:dyDescent="0.25">
      <c r="A30" s="6" t="s">
        <v>8977</v>
      </c>
    </row>
    <row r="31" spans="1:1" x14ac:dyDescent="0.25">
      <c r="A31" s="6" t="s">
        <v>1449</v>
      </c>
    </row>
    <row r="32" spans="1:1" x14ac:dyDescent="0.25">
      <c r="A32" s="6" t="s">
        <v>689</v>
      </c>
    </row>
    <row r="33" spans="1:1" x14ac:dyDescent="0.25">
      <c r="A33" s="6" t="s">
        <v>23012</v>
      </c>
    </row>
    <row r="34" spans="1:1" x14ac:dyDescent="0.25">
      <c r="A34" s="6" t="s">
        <v>75</v>
      </c>
    </row>
    <row r="35" spans="1:1" x14ac:dyDescent="0.25">
      <c r="A35" s="6" t="s">
        <v>13584</v>
      </c>
    </row>
    <row r="36" spans="1:1" x14ac:dyDescent="0.25">
      <c r="A36" s="6" t="s">
        <v>28471</v>
      </c>
    </row>
    <row r="37" spans="1:1" x14ac:dyDescent="0.25">
      <c r="A37" s="6" t="s">
        <v>9933</v>
      </c>
    </row>
    <row r="38" spans="1:1" x14ac:dyDescent="0.25">
      <c r="A38" s="6" t="s">
        <v>2655</v>
      </c>
    </row>
    <row r="39" spans="1:1" x14ac:dyDescent="0.25">
      <c r="A39" s="6" t="s">
        <v>13079</v>
      </c>
    </row>
    <row r="40" spans="1:1" x14ac:dyDescent="0.25">
      <c r="A40" s="6" t="s">
        <v>5620</v>
      </c>
    </row>
    <row r="41" spans="1:1" x14ac:dyDescent="0.25">
      <c r="A41" s="6" t="s">
        <v>9936</v>
      </c>
    </row>
    <row r="42" spans="1:1" x14ac:dyDescent="0.25">
      <c r="A42" s="6" t="s">
        <v>6312</v>
      </c>
    </row>
    <row r="43" spans="1:1" x14ac:dyDescent="0.25">
      <c r="A43" s="6" t="s">
        <v>4335</v>
      </c>
    </row>
    <row r="44" spans="1:1" x14ac:dyDescent="0.25">
      <c r="A44" s="6" t="s">
        <v>6621</v>
      </c>
    </row>
    <row r="45" spans="1:1" x14ac:dyDescent="0.25">
      <c r="A45" s="6" t="s">
        <v>5641</v>
      </c>
    </row>
    <row r="46" spans="1:1" x14ac:dyDescent="0.25">
      <c r="A46" s="6" t="s">
        <v>4916</v>
      </c>
    </row>
    <row r="47" spans="1:1" x14ac:dyDescent="0.25">
      <c r="A47" s="6" t="s">
        <v>5122</v>
      </c>
    </row>
    <row r="48" spans="1:1" x14ac:dyDescent="0.25">
      <c r="A48" s="6" t="s">
        <v>755</v>
      </c>
    </row>
    <row r="49" spans="1:1" x14ac:dyDescent="0.25">
      <c r="A49" s="6" t="s">
        <v>28470</v>
      </c>
    </row>
    <row r="50" spans="1:1" x14ac:dyDescent="0.25">
      <c r="A50" s="6" t="s">
        <v>28559</v>
      </c>
    </row>
    <row r="51" spans="1:1" x14ac:dyDescent="0.25">
      <c r="A51" s="6" t="s">
        <v>28558</v>
      </c>
    </row>
    <row r="52" spans="1:1" x14ac:dyDescent="0.25">
      <c r="A52" s="6" t="s">
        <v>13213</v>
      </c>
    </row>
    <row r="53" spans="1:1" x14ac:dyDescent="0.25">
      <c r="A53" s="6" t="s">
        <v>7562</v>
      </c>
    </row>
    <row r="54" spans="1:1" x14ac:dyDescent="0.25">
      <c r="A54" s="6" t="s">
        <v>8803</v>
      </c>
    </row>
    <row r="55" spans="1:1" x14ac:dyDescent="0.25">
      <c r="A55" s="6" t="s">
        <v>8706</v>
      </c>
    </row>
    <row r="56" spans="1:1" x14ac:dyDescent="0.25">
      <c r="A56" s="6" t="s">
        <v>3156</v>
      </c>
    </row>
    <row r="57" spans="1:1" x14ac:dyDescent="0.25">
      <c r="A57" s="6" t="s">
        <v>12955</v>
      </c>
    </row>
    <row r="58" spans="1:1" x14ac:dyDescent="0.25">
      <c r="A58" s="6" t="s">
        <v>6832</v>
      </c>
    </row>
    <row r="59" spans="1:1" x14ac:dyDescent="0.25">
      <c r="A59" s="6" t="s">
        <v>4659</v>
      </c>
    </row>
    <row r="60" spans="1:1" x14ac:dyDescent="0.25">
      <c r="A60" s="6" t="s">
        <v>7581</v>
      </c>
    </row>
    <row r="61" spans="1:1" x14ac:dyDescent="0.25">
      <c r="A61" s="6" t="s">
        <v>8610</v>
      </c>
    </row>
    <row r="62" spans="1:1" x14ac:dyDescent="0.25">
      <c r="A62" s="6" t="s">
        <v>9504</v>
      </c>
    </row>
    <row r="63" spans="1:1" x14ac:dyDescent="0.25">
      <c r="A63" s="6" t="s">
        <v>4150</v>
      </c>
    </row>
    <row r="64" spans="1:1" x14ac:dyDescent="0.25">
      <c r="A64" s="6" t="s">
        <v>16133</v>
      </c>
    </row>
    <row r="65" spans="1:1" x14ac:dyDescent="0.25">
      <c r="A65" s="6" t="s">
        <v>13076</v>
      </c>
    </row>
    <row r="66" spans="1:1" x14ac:dyDescent="0.25">
      <c r="A66" s="6" t="s">
        <v>28472</v>
      </c>
    </row>
    <row r="67" spans="1:1" x14ac:dyDescent="0.25">
      <c r="A67" s="6" t="s">
        <v>9941</v>
      </c>
    </row>
    <row r="68" spans="1:1" x14ac:dyDescent="0.25">
      <c r="A68" s="6" t="s">
        <v>485</v>
      </c>
    </row>
    <row r="69" spans="1:1" x14ac:dyDescent="0.25">
      <c r="A69" s="6" t="s">
        <v>17607</v>
      </c>
    </row>
    <row r="70" spans="1:1" x14ac:dyDescent="0.25">
      <c r="A70" s="6" t="s">
        <v>3363</v>
      </c>
    </row>
    <row r="71" spans="1:1" x14ac:dyDescent="0.25">
      <c r="A71" s="6" t="s">
        <v>5500</v>
      </c>
    </row>
    <row r="72" spans="1:1" x14ac:dyDescent="0.25">
      <c r="A72" s="6" t="s">
        <v>8722</v>
      </c>
    </row>
    <row r="73" spans="1:1" x14ac:dyDescent="0.25">
      <c r="A73" s="6" t="s">
        <v>28476</v>
      </c>
    </row>
    <row r="74" spans="1:1" x14ac:dyDescent="0.25">
      <c r="A74" s="6" t="s">
        <v>10831</v>
      </c>
    </row>
    <row r="75" spans="1:1" x14ac:dyDescent="0.25">
      <c r="A75" s="6" t="s">
        <v>7372</v>
      </c>
    </row>
    <row r="76" spans="1:1" x14ac:dyDescent="0.25">
      <c r="A76" s="6" t="s">
        <v>2563</v>
      </c>
    </row>
    <row r="77" spans="1:1" x14ac:dyDescent="0.25">
      <c r="A77" s="6" t="s">
        <v>8870</v>
      </c>
    </row>
    <row r="78" spans="1:1" x14ac:dyDescent="0.25">
      <c r="A78" s="6" t="s">
        <v>11067</v>
      </c>
    </row>
    <row r="79" spans="1:1" x14ac:dyDescent="0.25">
      <c r="A79" s="6" t="s">
        <v>12334</v>
      </c>
    </row>
    <row r="80" spans="1:1" x14ac:dyDescent="0.25">
      <c r="A80" s="6" t="s">
        <v>4851</v>
      </c>
    </row>
    <row r="81" spans="1:1" x14ac:dyDescent="0.25">
      <c r="A81" s="6" t="s">
        <v>6057</v>
      </c>
    </row>
    <row r="82" spans="1:1" x14ac:dyDescent="0.25">
      <c r="A82" s="6" t="s">
        <v>28517</v>
      </c>
    </row>
    <row r="83" spans="1:1" x14ac:dyDescent="0.25">
      <c r="A83" s="6" t="s">
        <v>28521</v>
      </c>
    </row>
    <row r="84" spans="1:1" x14ac:dyDescent="0.25">
      <c r="A84" s="6" t="s">
        <v>4272</v>
      </c>
    </row>
    <row r="85" spans="1:1" x14ac:dyDescent="0.25">
      <c r="A85" s="6" t="s">
        <v>11906</v>
      </c>
    </row>
    <row r="86" spans="1:1" x14ac:dyDescent="0.25">
      <c r="A86" s="6" t="s">
        <v>20480</v>
      </c>
    </row>
    <row r="87" spans="1:1" x14ac:dyDescent="0.25">
      <c r="A87" s="6" t="s">
        <v>187</v>
      </c>
    </row>
    <row r="88" spans="1:1" x14ac:dyDescent="0.25">
      <c r="A88" s="6" t="s">
        <v>1247</v>
      </c>
    </row>
    <row r="89" spans="1:1" x14ac:dyDescent="0.25">
      <c r="A89" s="6" t="s">
        <v>10403</v>
      </c>
    </row>
    <row r="90" spans="1:1" x14ac:dyDescent="0.25">
      <c r="A90" s="6" t="s">
        <v>13139</v>
      </c>
    </row>
    <row r="91" spans="1:1" x14ac:dyDescent="0.25">
      <c r="A91" s="6" t="s">
        <v>198</v>
      </c>
    </row>
    <row r="92" spans="1:1" x14ac:dyDescent="0.25">
      <c r="A92" s="6" t="s">
        <v>73</v>
      </c>
    </row>
    <row r="93" spans="1:1" x14ac:dyDescent="0.25">
      <c r="A93" s="6" t="s">
        <v>8975</v>
      </c>
    </row>
    <row r="94" spans="1:1" x14ac:dyDescent="0.25">
      <c r="A94" s="6" t="s">
        <v>4219</v>
      </c>
    </row>
    <row r="95" spans="1:1" x14ac:dyDescent="0.25">
      <c r="A95" s="6" t="s">
        <v>14157</v>
      </c>
    </row>
    <row r="96" spans="1:1" x14ac:dyDescent="0.25">
      <c r="A96" s="6" t="s">
        <v>12934</v>
      </c>
    </row>
    <row r="97" spans="1:1" x14ac:dyDescent="0.25">
      <c r="A97" s="6" t="s">
        <v>4528</v>
      </c>
    </row>
    <row r="98" spans="1:1" x14ac:dyDescent="0.25">
      <c r="A98" s="6" t="s">
        <v>28487</v>
      </c>
    </row>
    <row r="99" spans="1:1" x14ac:dyDescent="0.25">
      <c r="A99" s="6" t="s">
        <v>16238</v>
      </c>
    </row>
    <row r="100" spans="1:1" x14ac:dyDescent="0.25">
      <c r="A100" s="6" t="s">
        <v>3850</v>
      </c>
    </row>
    <row r="101" spans="1:1" x14ac:dyDescent="0.25">
      <c r="A101" s="6" t="s">
        <v>28486</v>
      </c>
    </row>
    <row r="102" spans="1:1" x14ac:dyDescent="0.25">
      <c r="A102" s="6" t="s">
        <v>28713</v>
      </c>
    </row>
    <row r="103" spans="1:1" x14ac:dyDescent="0.25">
      <c r="A103" s="6" t="s">
        <v>28710</v>
      </c>
    </row>
    <row r="104" spans="1:1" x14ac:dyDescent="0.25">
      <c r="A104" s="6" t="s">
        <v>9270</v>
      </c>
    </row>
    <row r="105" spans="1:1" x14ac:dyDescent="0.25">
      <c r="A105" s="6" t="s">
        <v>7232</v>
      </c>
    </row>
    <row r="106" spans="1:1" x14ac:dyDescent="0.25">
      <c r="A106" s="6" t="s">
        <v>16131</v>
      </c>
    </row>
    <row r="107" spans="1:1" x14ac:dyDescent="0.25">
      <c r="A107" s="6" t="s">
        <v>28484</v>
      </c>
    </row>
    <row r="108" spans="1:1" x14ac:dyDescent="0.25">
      <c r="A108" s="6" t="s">
        <v>284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28756"/>
  <sheetViews>
    <sheetView topLeftCell="I1" workbookViewId="0">
      <pane ySplit="1" topLeftCell="A28739" activePane="bottomLeft" state="frozen"/>
      <selection activeCell="D1" sqref="D1"/>
      <selection pane="bottomLeft" activeCell="I1" sqref="A1:Q28756"/>
    </sheetView>
  </sheetViews>
  <sheetFormatPr defaultRowHeight="15" x14ac:dyDescent="0.25"/>
  <cols>
    <col min="1" max="1" width="15.28515625" style="4" customWidth="1"/>
    <col min="2" max="2" width="18.140625" style="4" customWidth="1"/>
    <col min="3" max="3" width="24" bestFit="1" customWidth="1"/>
    <col min="5" max="5" width="17.7109375" customWidth="1"/>
    <col min="6" max="6" width="11.28515625" customWidth="1"/>
    <col min="7" max="7" width="15.140625" customWidth="1"/>
    <col min="8" max="8" width="26.85546875" bestFit="1" customWidth="1"/>
    <col min="9" max="9" width="99.85546875" bestFit="1" customWidth="1"/>
    <col min="10" max="10" width="14.28515625" customWidth="1"/>
    <col min="11" max="11" width="13" customWidth="1"/>
    <col min="12" max="12" width="11.7109375" customWidth="1"/>
    <col min="13" max="13" width="10" customWidth="1"/>
    <col min="14" max="14" width="11.28515625" customWidth="1"/>
    <col min="15" max="15" width="10.85546875" customWidth="1"/>
    <col min="17" max="17" width="12.42578125" customWidth="1"/>
  </cols>
  <sheetData>
    <row r="1" spans="1:17" x14ac:dyDescent="0.25">
      <c r="A1" s="4" t="s">
        <v>0</v>
      </c>
      <c r="B1" s="4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4">
        <v>2854884835480</v>
      </c>
      <c r="B2" s="4">
        <v>8725409595544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8535</v>
      </c>
      <c r="I2" t="s">
        <v>28619</v>
      </c>
      <c r="J2">
        <v>1</v>
      </c>
      <c r="K2">
        <v>200</v>
      </c>
      <c r="L2">
        <v>0</v>
      </c>
      <c r="M2">
        <v>0</v>
      </c>
      <c r="N2">
        <v>200</v>
      </c>
      <c r="O2">
        <v>0</v>
      </c>
      <c r="P2">
        <v>0</v>
      </c>
      <c r="Q2">
        <v>200</v>
      </c>
    </row>
    <row r="3" spans="1:17" x14ac:dyDescent="0.25">
      <c r="A3" s="4">
        <v>2864488448152</v>
      </c>
      <c r="B3" s="4">
        <v>8752046604440</v>
      </c>
      <c r="C3" t="s">
        <v>22</v>
      </c>
      <c r="D3" t="s">
        <v>23</v>
      </c>
      <c r="E3" t="s">
        <v>19</v>
      </c>
      <c r="F3" t="s">
        <v>20</v>
      </c>
      <c r="G3" t="s">
        <v>24</v>
      </c>
      <c r="H3" t="s">
        <v>5492</v>
      </c>
      <c r="I3" t="s">
        <v>25</v>
      </c>
      <c r="J3">
        <v>2</v>
      </c>
      <c r="K3">
        <v>9000</v>
      </c>
      <c r="L3">
        <v>0</v>
      </c>
      <c r="M3">
        <v>0</v>
      </c>
      <c r="N3">
        <v>9000</v>
      </c>
      <c r="O3">
        <v>0</v>
      </c>
      <c r="P3">
        <v>0</v>
      </c>
      <c r="Q3">
        <v>9000</v>
      </c>
    </row>
    <row r="4" spans="1:17" x14ac:dyDescent="0.25">
      <c r="A4" s="4">
        <v>2864491954328</v>
      </c>
      <c r="B4" s="4">
        <v>8752055845016</v>
      </c>
      <c r="C4" t="s">
        <v>26</v>
      </c>
      <c r="D4" t="s">
        <v>27</v>
      </c>
      <c r="E4" t="s">
        <v>19</v>
      </c>
      <c r="F4" t="s">
        <v>20</v>
      </c>
      <c r="G4" t="s">
        <v>24</v>
      </c>
      <c r="H4" t="s">
        <v>55</v>
      </c>
      <c r="I4" t="s">
        <v>28744</v>
      </c>
      <c r="J4">
        <v>1</v>
      </c>
      <c r="K4">
        <v>1800</v>
      </c>
      <c r="L4">
        <v>0</v>
      </c>
      <c r="M4">
        <v>0</v>
      </c>
      <c r="N4">
        <v>1800</v>
      </c>
      <c r="O4">
        <v>0</v>
      </c>
      <c r="P4">
        <v>0</v>
      </c>
      <c r="Q4">
        <v>1800</v>
      </c>
    </row>
    <row r="5" spans="1:17" x14ac:dyDescent="0.25">
      <c r="A5" s="4">
        <v>2864491954328</v>
      </c>
      <c r="B5" s="4">
        <v>8752055877784</v>
      </c>
      <c r="C5" t="s">
        <v>26</v>
      </c>
      <c r="D5" t="s">
        <v>27</v>
      </c>
      <c r="E5" t="s">
        <v>19</v>
      </c>
      <c r="F5" t="s">
        <v>20</v>
      </c>
      <c r="G5" t="s">
        <v>24</v>
      </c>
      <c r="H5" t="s">
        <v>28535</v>
      </c>
      <c r="I5" t="s">
        <v>28</v>
      </c>
      <c r="J5">
        <v>1</v>
      </c>
      <c r="K5">
        <v>1500</v>
      </c>
      <c r="L5">
        <v>0</v>
      </c>
      <c r="M5">
        <v>0</v>
      </c>
      <c r="N5">
        <v>1500</v>
      </c>
      <c r="O5">
        <v>0</v>
      </c>
      <c r="P5">
        <v>0</v>
      </c>
      <c r="Q5">
        <v>1500</v>
      </c>
    </row>
    <row r="6" spans="1:17" x14ac:dyDescent="0.25">
      <c r="A6" s="4">
        <v>2864497066136</v>
      </c>
      <c r="B6" s="4">
        <v>8752070656152</v>
      </c>
      <c r="C6" t="s">
        <v>29</v>
      </c>
      <c r="D6" t="s">
        <v>30</v>
      </c>
      <c r="E6" t="s">
        <v>19</v>
      </c>
      <c r="F6" t="s">
        <v>20</v>
      </c>
      <c r="G6" t="s">
        <v>24</v>
      </c>
      <c r="H6" t="s">
        <v>5492</v>
      </c>
      <c r="I6" t="s">
        <v>31</v>
      </c>
      <c r="J6">
        <v>1</v>
      </c>
      <c r="K6">
        <v>3000</v>
      </c>
      <c r="L6">
        <v>0</v>
      </c>
      <c r="M6">
        <v>0</v>
      </c>
      <c r="N6">
        <v>3000</v>
      </c>
      <c r="O6">
        <v>0</v>
      </c>
      <c r="P6">
        <v>0</v>
      </c>
      <c r="Q6">
        <v>3000</v>
      </c>
    </row>
    <row r="7" spans="1:17" x14ac:dyDescent="0.25">
      <c r="A7" s="4">
        <v>2864497066136</v>
      </c>
      <c r="B7" s="4">
        <v>8752078684312</v>
      </c>
      <c r="C7" t="s">
        <v>32</v>
      </c>
      <c r="D7" t="s">
        <v>30</v>
      </c>
      <c r="E7" t="s">
        <v>19</v>
      </c>
      <c r="F7" t="s">
        <v>33</v>
      </c>
      <c r="G7" t="s">
        <v>24</v>
      </c>
      <c r="H7" t="s">
        <v>5492</v>
      </c>
      <c r="I7" t="s">
        <v>31</v>
      </c>
      <c r="J7">
        <v>-1</v>
      </c>
      <c r="K7">
        <v>0</v>
      </c>
      <c r="L7">
        <v>0</v>
      </c>
      <c r="M7">
        <v>-3000</v>
      </c>
      <c r="N7">
        <v>-3000</v>
      </c>
      <c r="O7">
        <v>0</v>
      </c>
      <c r="P7">
        <v>0</v>
      </c>
      <c r="Q7">
        <v>-3000</v>
      </c>
    </row>
    <row r="8" spans="1:17" x14ac:dyDescent="0.25">
      <c r="A8" s="4">
        <v>2864504438936</v>
      </c>
      <c r="B8" s="4">
        <v>8752091201688</v>
      </c>
      <c r="C8" t="s">
        <v>34</v>
      </c>
      <c r="D8" t="s">
        <v>35</v>
      </c>
      <c r="E8" t="s">
        <v>19</v>
      </c>
      <c r="F8" t="s">
        <v>20</v>
      </c>
      <c r="G8" t="s">
        <v>24</v>
      </c>
      <c r="H8" t="s">
        <v>5492</v>
      </c>
      <c r="I8" t="s">
        <v>31</v>
      </c>
      <c r="J8">
        <v>1</v>
      </c>
      <c r="K8">
        <v>3000</v>
      </c>
      <c r="L8">
        <v>0</v>
      </c>
      <c r="M8">
        <v>0</v>
      </c>
      <c r="N8">
        <v>3000</v>
      </c>
      <c r="O8">
        <v>0</v>
      </c>
      <c r="P8">
        <v>0</v>
      </c>
      <c r="Q8">
        <v>3000</v>
      </c>
    </row>
    <row r="9" spans="1:17" x14ac:dyDescent="0.25">
      <c r="A9" s="4">
        <v>2864504438936</v>
      </c>
      <c r="B9" s="4">
        <v>8752091234456</v>
      </c>
      <c r="C9" t="s">
        <v>34</v>
      </c>
      <c r="D9" t="s">
        <v>35</v>
      </c>
      <c r="E9" t="s">
        <v>19</v>
      </c>
      <c r="F9" t="s">
        <v>20</v>
      </c>
      <c r="G9" t="s">
        <v>24</v>
      </c>
      <c r="I9" t="s">
        <v>36</v>
      </c>
      <c r="J9">
        <v>1</v>
      </c>
      <c r="K9">
        <v>300</v>
      </c>
      <c r="L9">
        <v>0</v>
      </c>
      <c r="M9">
        <v>0</v>
      </c>
      <c r="N9">
        <v>300</v>
      </c>
      <c r="O9">
        <v>0</v>
      </c>
      <c r="P9">
        <v>0</v>
      </c>
      <c r="Q9">
        <v>300</v>
      </c>
    </row>
    <row r="10" spans="1:17" x14ac:dyDescent="0.25">
      <c r="A10" s="4">
        <v>2864509321368</v>
      </c>
      <c r="B10" s="4">
        <v>8752103653528</v>
      </c>
      <c r="C10" t="s">
        <v>37</v>
      </c>
      <c r="D10" t="s">
        <v>38</v>
      </c>
      <c r="E10" t="s">
        <v>19</v>
      </c>
      <c r="F10" t="s">
        <v>20</v>
      </c>
      <c r="G10" t="s">
        <v>24</v>
      </c>
      <c r="H10" t="s">
        <v>5492</v>
      </c>
      <c r="I10" t="s">
        <v>31</v>
      </c>
      <c r="J10">
        <v>1</v>
      </c>
      <c r="K10">
        <v>3000</v>
      </c>
      <c r="L10">
        <v>0</v>
      </c>
      <c r="M10">
        <v>0</v>
      </c>
      <c r="N10">
        <v>3000</v>
      </c>
      <c r="O10">
        <v>0</v>
      </c>
      <c r="P10">
        <v>0</v>
      </c>
      <c r="Q10">
        <v>3000</v>
      </c>
    </row>
    <row r="11" spans="1:17" x14ac:dyDescent="0.25">
      <c r="A11" s="4">
        <v>2864509321368</v>
      </c>
      <c r="B11" s="4">
        <v>8752103620760</v>
      </c>
      <c r="C11" t="s">
        <v>37</v>
      </c>
      <c r="D11" t="s">
        <v>38</v>
      </c>
      <c r="E11" t="s">
        <v>19</v>
      </c>
      <c r="F11" t="s">
        <v>20</v>
      </c>
      <c r="G11" t="s">
        <v>24</v>
      </c>
      <c r="H11" t="s">
        <v>28470</v>
      </c>
      <c r="I11" t="s">
        <v>39</v>
      </c>
      <c r="J11">
        <v>1</v>
      </c>
      <c r="K11">
        <v>20000</v>
      </c>
      <c r="L11">
        <v>0</v>
      </c>
      <c r="M11">
        <v>0</v>
      </c>
      <c r="N11">
        <v>20000</v>
      </c>
      <c r="O11">
        <v>0</v>
      </c>
      <c r="P11">
        <v>0</v>
      </c>
      <c r="Q11">
        <v>20000</v>
      </c>
    </row>
    <row r="12" spans="1:17" x14ac:dyDescent="0.25">
      <c r="A12" s="4">
        <v>2864509321368</v>
      </c>
      <c r="B12" s="4">
        <v>8752103686296</v>
      </c>
      <c r="C12" t="s">
        <v>37</v>
      </c>
      <c r="D12" t="s">
        <v>38</v>
      </c>
      <c r="E12" t="s">
        <v>19</v>
      </c>
      <c r="F12" t="s">
        <v>20</v>
      </c>
      <c r="G12" t="s">
        <v>24</v>
      </c>
      <c r="H12" t="s">
        <v>5492</v>
      </c>
      <c r="I12" t="s">
        <v>40</v>
      </c>
      <c r="J12">
        <v>6</v>
      </c>
      <c r="K12">
        <v>18000</v>
      </c>
      <c r="L12">
        <v>0</v>
      </c>
      <c r="M12">
        <v>0</v>
      </c>
      <c r="N12">
        <v>18000</v>
      </c>
      <c r="O12">
        <v>0</v>
      </c>
      <c r="P12">
        <v>0</v>
      </c>
      <c r="Q12">
        <v>18000</v>
      </c>
    </row>
    <row r="13" spans="1:17" x14ac:dyDescent="0.25">
      <c r="A13" s="4">
        <v>2864514826392</v>
      </c>
      <c r="B13" s="4">
        <v>8752118726808</v>
      </c>
      <c r="C13" t="s">
        <v>41</v>
      </c>
      <c r="D13" t="s">
        <v>42</v>
      </c>
      <c r="E13" t="s">
        <v>19</v>
      </c>
      <c r="F13" t="s">
        <v>20</v>
      </c>
      <c r="G13" t="s">
        <v>24</v>
      </c>
      <c r="H13" t="s">
        <v>55</v>
      </c>
      <c r="I13" t="s">
        <v>43</v>
      </c>
      <c r="J13">
        <v>2</v>
      </c>
      <c r="K13">
        <v>2600</v>
      </c>
      <c r="L13">
        <v>0</v>
      </c>
      <c r="M13">
        <v>0</v>
      </c>
      <c r="N13">
        <v>2600</v>
      </c>
      <c r="O13">
        <v>0</v>
      </c>
      <c r="P13">
        <v>0</v>
      </c>
      <c r="Q13">
        <v>2600</v>
      </c>
    </row>
    <row r="14" spans="1:17" x14ac:dyDescent="0.25">
      <c r="A14" s="4">
        <v>2864514826392</v>
      </c>
      <c r="B14" s="4">
        <v>8752118759576</v>
      </c>
      <c r="C14" t="s">
        <v>41</v>
      </c>
      <c r="D14" t="s">
        <v>42</v>
      </c>
      <c r="E14" t="s">
        <v>19</v>
      </c>
      <c r="F14" t="s">
        <v>20</v>
      </c>
      <c r="G14" t="s">
        <v>24</v>
      </c>
      <c r="H14" t="s">
        <v>55</v>
      </c>
      <c r="I14" t="s">
        <v>44</v>
      </c>
      <c r="J14">
        <v>1</v>
      </c>
      <c r="K14">
        <v>2500</v>
      </c>
      <c r="L14">
        <v>0</v>
      </c>
      <c r="M14">
        <v>0</v>
      </c>
      <c r="N14">
        <v>2500</v>
      </c>
      <c r="O14">
        <v>0</v>
      </c>
      <c r="P14">
        <v>0</v>
      </c>
      <c r="Q14">
        <v>2500</v>
      </c>
    </row>
    <row r="15" spans="1:17" x14ac:dyDescent="0.25">
      <c r="A15" s="4">
        <v>2864518758552</v>
      </c>
      <c r="B15" s="4">
        <v>8752129015960</v>
      </c>
      <c r="C15" t="s">
        <v>45</v>
      </c>
      <c r="D15" t="s">
        <v>46</v>
      </c>
      <c r="E15" t="s">
        <v>19</v>
      </c>
      <c r="F15" t="s">
        <v>20</v>
      </c>
      <c r="G15" t="s">
        <v>24</v>
      </c>
      <c r="H15" t="s">
        <v>55</v>
      </c>
      <c r="I15" t="s">
        <v>47</v>
      </c>
      <c r="J15">
        <v>1</v>
      </c>
      <c r="K15">
        <v>2500</v>
      </c>
      <c r="L15">
        <v>0</v>
      </c>
      <c r="M15">
        <v>0</v>
      </c>
      <c r="N15">
        <v>2500</v>
      </c>
      <c r="O15">
        <v>0</v>
      </c>
      <c r="P15">
        <v>0</v>
      </c>
      <c r="Q15">
        <v>2500</v>
      </c>
    </row>
    <row r="16" spans="1:17" x14ac:dyDescent="0.25">
      <c r="A16" s="4">
        <v>2864518758552</v>
      </c>
      <c r="B16" s="4">
        <v>8752128983192</v>
      </c>
      <c r="C16" t="s">
        <v>45</v>
      </c>
      <c r="D16" t="s">
        <v>46</v>
      </c>
      <c r="E16" t="s">
        <v>19</v>
      </c>
      <c r="F16" t="s">
        <v>20</v>
      </c>
      <c r="G16" t="s">
        <v>24</v>
      </c>
      <c r="H16" t="s">
        <v>55</v>
      </c>
      <c r="I16" t="s">
        <v>44</v>
      </c>
      <c r="J16">
        <v>1</v>
      </c>
      <c r="K16">
        <v>2500</v>
      </c>
      <c r="L16">
        <v>0</v>
      </c>
      <c r="M16">
        <v>0</v>
      </c>
      <c r="N16">
        <v>2500</v>
      </c>
      <c r="O16">
        <v>0</v>
      </c>
      <c r="P16">
        <v>0</v>
      </c>
      <c r="Q16">
        <v>2500</v>
      </c>
    </row>
    <row r="17" spans="1:17" x14ac:dyDescent="0.25">
      <c r="A17" s="4">
        <v>2864537075864</v>
      </c>
      <c r="B17" s="4">
        <v>8752180691096</v>
      </c>
      <c r="C17" t="s">
        <v>48</v>
      </c>
      <c r="D17" t="s">
        <v>49</v>
      </c>
      <c r="E17" t="s">
        <v>19</v>
      </c>
      <c r="F17" t="s">
        <v>20</v>
      </c>
      <c r="G17" t="s">
        <v>24</v>
      </c>
      <c r="H17" t="s">
        <v>55</v>
      </c>
      <c r="I17" t="s">
        <v>50</v>
      </c>
      <c r="J17">
        <v>1</v>
      </c>
      <c r="K17">
        <v>1300</v>
      </c>
      <c r="L17">
        <v>0</v>
      </c>
      <c r="M17">
        <v>0</v>
      </c>
      <c r="N17">
        <v>1300</v>
      </c>
      <c r="O17">
        <v>0</v>
      </c>
      <c r="P17">
        <v>0</v>
      </c>
      <c r="Q17">
        <v>1300</v>
      </c>
    </row>
    <row r="18" spans="1:17" x14ac:dyDescent="0.25">
      <c r="A18" s="4">
        <v>2864537075864</v>
      </c>
      <c r="B18" s="4">
        <v>8752180756632</v>
      </c>
      <c r="C18" t="s">
        <v>48</v>
      </c>
      <c r="D18" t="s">
        <v>49</v>
      </c>
      <c r="E18" t="s">
        <v>19</v>
      </c>
      <c r="F18" t="s">
        <v>20</v>
      </c>
      <c r="G18" t="s">
        <v>24</v>
      </c>
      <c r="H18" t="s">
        <v>55</v>
      </c>
      <c r="I18" t="s">
        <v>51</v>
      </c>
      <c r="J18">
        <v>1</v>
      </c>
      <c r="K18">
        <v>999</v>
      </c>
      <c r="L18">
        <v>0</v>
      </c>
      <c r="M18">
        <v>0</v>
      </c>
      <c r="N18">
        <v>999</v>
      </c>
      <c r="O18">
        <v>0</v>
      </c>
      <c r="P18">
        <v>0</v>
      </c>
      <c r="Q18">
        <v>999</v>
      </c>
    </row>
    <row r="19" spans="1:17" x14ac:dyDescent="0.25">
      <c r="A19" s="4">
        <v>2864537075864</v>
      </c>
      <c r="B19" s="4">
        <v>8752180723864</v>
      </c>
      <c r="C19" t="s">
        <v>48</v>
      </c>
      <c r="D19" t="s">
        <v>49</v>
      </c>
      <c r="E19" t="s">
        <v>19</v>
      </c>
      <c r="F19" t="s">
        <v>20</v>
      </c>
      <c r="G19" t="s">
        <v>24</v>
      </c>
      <c r="H19" t="s">
        <v>55</v>
      </c>
      <c r="I19" t="s">
        <v>52</v>
      </c>
      <c r="J19">
        <v>1</v>
      </c>
      <c r="K19">
        <v>1300</v>
      </c>
      <c r="L19">
        <v>0</v>
      </c>
      <c r="M19">
        <v>0</v>
      </c>
      <c r="N19">
        <v>1300</v>
      </c>
      <c r="O19">
        <v>0</v>
      </c>
      <c r="P19">
        <v>0</v>
      </c>
      <c r="Q19">
        <v>1300</v>
      </c>
    </row>
    <row r="20" spans="1:17" x14ac:dyDescent="0.25">
      <c r="A20" s="4">
        <v>2864990027928</v>
      </c>
      <c r="B20" s="4">
        <v>8753513726104</v>
      </c>
      <c r="C20" t="s">
        <v>53</v>
      </c>
      <c r="D20" t="s">
        <v>54</v>
      </c>
      <c r="E20" t="s">
        <v>19</v>
      </c>
      <c r="F20" t="s">
        <v>20</v>
      </c>
      <c r="G20" t="s">
        <v>21</v>
      </c>
      <c r="H20" t="s">
        <v>55</v>
      </c>
      <c r="I20" t="s">
        <v>56</v>
      </c>
      <c r="J20">
        <v>1</v>
      </c>
      <c r="K20">
        <v>2000</v>
      </c>
      <c r="L20">
        <v>0</v>
      </c>
      <c r="M20">
        <v>0</v>
      </c>
      <c r="N20">
        <v>2000</v>
      </c>
      <c r="O20">
        <v>0</v>
      </c>
      <c r="P20">
        <v>0</v>
      </c>
      <c r="Q20">
        <v>2000</v>
      </c>
    </row>
    <row r="21" spans="1:17" x14ac:dyDescent="0.25">
      <c r="A21" s="4">
        <v>2864990027928</v>
      </c>
      <c r="B21" s="4">
        <v>8753513791640</v>
      </c>
      <c r="C21" t="s">
        <v>53</v>
      </c>
      <c r="D21" t="s">
        <v>54</v>
      </c>
      <c r="E21" t="s">
        <v>57</v>
      </c>
      <c r="F21" t="s">
        <v>20</v>
      </c>
      <c r="G21" t="s">
        <v>21</v>
      </c>
      <c r="J21">
        <v>0</v>
      </c>
      <c r="K21">
        <v>0</v>
      </c>
      <c r="L21">
        <v>0</v>
      </c>
      <c r="M21">
        <v>0</v>
      </c>
      <c r="N21">
        <v>0</v>
      </c>
      <c r="O21">
        <v>300</v>
      </c>
      <c r="P21">
        <v>0</v>
      </c>
      <c r="Q21">
        <v>300</v>
      </c>
    </row>
    <row r="22" spans="1:17" x14ac:dyDescent="0.25">
      <c r="A22" s="4">
        <v>2864990027928</v>
      </c>
      <c r="B22" s="4">
        <v>8753513693336</v>
      </c>
      <c r="C22" t="s">
        <v>53</v>
      </c>
      <c r="D22" t="s">
        <v>54</v>
      </c>
      <c r="E22" t="s">
        <v>19</v>
      </c>
      <c r="F22" t="s">
        <v>20</v>
      </c>
      <c r="G22" t="s">
        <v>21</v>
      </c>
      <c r="H22" t="s">
        <v>55</v>
      </c>
      <c r="I22" t="s">
        <v>58</v>
      </c>
      <c r="J22">
        <v>1</v>
      </c>
      <c r="K22">
        <v>2700</v>
      </c>
      <c r="L22">
        <v>0</v>
      </c>
      <c r="M22">
        <v>0</v>
      </c>
      <c r="N22">
        <v>2700</v>
      </c>
      <c r="O22">
        <v>0</v>
      </c>
      <c r="P22">
        <v>0</v>
      </c>
      <c r="Q22">
        <v>2700</v>
      </c>
    </row>
    <row r="23" spans="1:17" x14ac:dyDescent="0.25">
      <c r="A23" s="4">
        <v>2864990027928</v>
      </c>
      <c r="B23" s="4">
        <v>8753513758872</v>
      </c>
      <c r="C23" t="s">
        <v>53</v>
      </c>
      <c r="D23" t="s">
        <v>54</v>
      </c>
      <c r="E23" t="s">
        <v>19</v>
      </c>
      <c r="F23" t="s">
        <v>20</v>
      </c>
      <c r="G23" t="s">
        <v>21</v>
      </c>
      <c r="H23" t="s">
        <v>28486</v>
      </c>
      <c r="I23" t="s">
        <v>59</v>
      </c>
      <c r="J23">
        <v>1</v>
      </c>
      <c r="K23">
        <v>3000</v>
      </c>
      <c r="L23">
        <v>0</v>
      </c>
      <c r="M23">
        <v>0</v>
      </c>
      <c r="N23">
        <v>3000</v>
      </c>
      <c r="O23">
        <v>0</v>
      </c>
      <c r="P23">
        <v>0</v>
      </c>
      <c r="Q23">
        <v>3000</v>
      </c>
    </row>
    <row r="24" spans="1:17" x14ac:dyDescent="0.25">
      <c r="A24" s="4">
        <v>2865916805272</v>
      </c>
      <c r="B24" s="4">
        <v>8756107018392</v>
      </c>
      <c r="C24" t="s">
        <v>60</v>
      </c>
      <c r="D24" t="s">
        <v>61</v>
      </c>
      <c r="E24" t="s">
        <v>19</v>
      </c>
      <c r="F24" t="s">
        <v>20</v>
      </c>
      <c r="G24" t="s">
        <v>24</v>
      </c>
      <c r="H24" t="s">
        <v>5492</v>
      </c>
      <c r="I24" t="s">
        <v>62</v>
      </c>
      <c r="J24">
        <v>1</v>
      </c>
      <c r="K24">
        <v>3000</v>
      </c>
      <c r="L24">
        <v>0</v>
      </c>
      <c r="M24">
        <v>0</v>
      </c>
      <c r="N24">
        <v>3000</v>
      </c>
      <c r="O24">
        <v>0</v>
      </c>
      <c r="P24">
        <v>0</v>
      </c>
      <c r="Q24">
        <v>3000</v>
      </c>
    </row>
    <row r="25" spans="1:17" x14ac:dyDescent="0.25">
      <c r="A25" s="4">
        <v>2865922605208</v>
      </c>
      <c r="B25" s="4">
        <v>8756121305240</v>
      </c>
      <c r="C25" t="s">
        <v>63</v>
      </c>
      <c r="D25" t="s">
        <v>64</v>
      </c>
      <c r="E25" t="s">
        <v>19</v>
      </c>
      <c r="F25" t="s">
        <v>20</v>
      </c>
      <c r="G25" t="s">
        <v>24</v>
      </c>
      <c r="H25" t="s">
        <v>5492</v>
      </c>
      <c r="I25" t="s">
        <v>25</v>
      </c>
      <c r="J25">
        <v>1</v>
      </c>
      <c r="K25">
        <v>4500</v>
      </c>
      <c r="L25">
        <v>0</v>
      </c>
      <c r="M25">
        <v>0</v>
      </c>
      <c r="N25">
        <v>4500</v>
      </c>
      <c r="O25">
        <v>0</v>
      </c>
      <c r="P25">
        <v>0</v>
      </c>
      <c r="Q25">
        <v>4500</v>
      </c>
    </row>
    <row r="26" spans="1:17" x14ac:dyDescent="0.25">
      <c r="A26" s="4">
        <v>2865922605208</v>
      </c>
      <c r="B26" s="4">
        <v>8756121338008</v>
      </c>
      <c r="C26" t="s">
        <v>63</v>
      </c>
      <c r="D26" t="s">
        <v>64</v>
      </c>
      <c r="E26" t="s">
        <v>19</v>
      </c>
      <c r="F26" t="s">
        <v>20</v>
      </c>
      <c r="G26" t="s">
        <v>24</v>
      </c>
      <c r="H26" t="s">
        <v>5492</v>
      </c>
      <c r="I26" t="s">
        <v>65</v>
      </c>
      <c r="J26">
        <v>3</v>
      </c>
      <c r="K26">
        <v>13500</v>
      </c>
      <c r="L26">
        <v>0</v>
      </c>
      <c r="M26">
        <v>0</v>
      </c>
      <c r="N26">
        <v>13500</v>
      </c>
      <c r="O26">
        <v>0</v>
      </c>
      <c r="P26">
        <v>0</v>
      </c>
      <c r="Q26">
        <v>13500</v>
      </c>
    </row>
    <row r="27" spans="1:17" x14ac:dyDescent="0.25">
      <c r="A27" s="4">
        <v>2865926504600</v>
      </c>
      <c r="B27" s="4">
        <v>8756131233944</v>
      </c>
      <c r="C27" t="s">
        <v>66</v>
      </c>
      <c r="D27" t="s">
        <v>67</v>
      </c>
      <c r="E27" t="s">
        <v>19</v>
      </c>
      <c r="F27" t="s">
        <v>20</v>
      </c>
      <c r="G27" t="s">
        <v>24</v>
      </c>
      <c r="I27" t="s">
        <v>36</v>
      </c>
      <c r="J27">
        <v>1</v>
      </c>
      <c r="K27">
        <v>150</v>
      </c>
      <c r="L27">
        <v>0</v>
      </c>
      <c r="M27">
        <v>0</v>
      </c>
      <c r="N27">
        <v>150</v>
      </c>
      <c r="O27">
        <v>0</v>
      </c>
      <c r="P27">
        <v>24</v>
      </c>
      <c r="Q27">
        <v>174</v>
      </c>
    </row>
    <row r="28" spans="1:17" x14ac:dyDescent="0.25">
      <c r="A28" s="4">
        <v>2865926504600</v>
      </c>
      <c r="B28" s="4">
        <v>8756131201176</v>
      </c>
      <c r="C28" t="s">
        <v>66</v>
      </c>
      <c r="D28" t="s">
        <v>67</v>
      </c>
      <c r="E28" t="s">
        <v>19</v>
      </c>
      <c r="F28" t="s">
        <v>20</v>
      </c>
      <c r="G28" t="s">
        <v>24</v>
      </c>
      <c r="H28" t="s">
        <v>28470</v>
      </c>
      <c r="I28" t="s">
        <v>28608</v>
      </c>
      <c r="J28">
        <v>1</v>
      </c>
      <c r="K28">
        <v>900</v>
      </c>
      <c r="L28">
        <v>0</v>
      </c>
      <c r="M28">
        <v>0</v>
      </c>
      <c r="N28">
        <v>900</v>
      </c>
      <c r="O28">
        <v>0</v>
      </c>
      <c r="P28">
        <v>0</v>
      </c>
      <c r="Q28">
        <v>900</v>
      </c>
    </row>
    <row r="29" spans="1:17" x14ac:dyDescent="0.25">
      <c r="A29" s="4">
        <v>2865926504600</v>
      </c>
      <c r="B29" s="4">
        <v>8756131168408</v>
      </c>
      <c r="C29" t="s">
        <v>66</v>
      </c>
      <c r="D29" t="s">
        <v>67</v>
      </c>
      <c r="E29" t="s">
        <v>19</v>
      </c>
      <c r="F29" t="s">
        <v>20</v>
      </c>
      <c r="G29" t="s">
        <v>24</v>
      </c>
      <c r="H29" t="s">
        <v>5492</v>
      </c>
      <c r="I29" t="s">
        <v>31</v>
      </c>
      <c r="J29">
        <v>1</v>
      </c>
      <c r="K29">
        <v>3000</v>
      </c>
      <c r="L29">
        <v>0</v>
      </c>
      <c r="M29">
        <v>0</v>
      </c>
      <c r="N29">
        <v>3000</v>
      </c>
      <c r="O29">
        <v>0</v>
      </c>
      <c r="P29">
        <v>0</v>
      </c>
      <c r="Q29">
        <v>3000</v>
      </c>
    </row>
    <row r="30" spans="1:17" x14ac:dyDescent="0.25">
      <c r="A30" s="4">
        <v>2865931976856</v>
      </c>
      <c r="B30" s="4">
        <v>8756146012312</v>
      </c>
      <c r="C30" t="s">
        <v>68</v>
      </c>
      <c r="D30" t="s">
        <v>69</v>
      </c>
      <c r="E30" t="s">
        <v>19</v>
      </c>
      <c r="F30" t="s">
        <v>20</v>
      </c>
      <c r="G30" t="s">
        <v>24</v>
      </c>
      <c r="H30" t="s">
        <v>28470</v>
      </c>
      <c r="I30" t="s">
        <v>70</v>
      </c>
      <c r="J30">
        <v>3</v>
      </c>
      <c r="K30">
        <v>2700</v>
      </c>
      <c r="L30">
        <v>0</v>
      </c>
      <c r="M30">
        <v>0</v>
      </c>
      <c r="N30">
        <v>2700</v>
      </c>
      <c r="O30">
        <v>0</v>
      </c>
      <c r="P30">
        <v>0</v>
      </c>
      <c r="Q30">
        <v>2700</v>
      </c>
    </row>
    <row r="31" spans="1:17" x14ac:dyDescent="0.25">
      <c r="A31" s="4">
        <v>2866073239704</v>
      </c>
      <c r="B31" s="4">
        <v>8756546240664</v>
      </c>
      <c r="C31" t="s">
        <v>71</v>
      </c>
      <c r="D31" t="s">
        <v>72</v>
      </c>
      <c r="E31" t="s">
        <v>19</v>
      </c>
      <c r="F31" t="s">
        <v>20</v>
      </c>
      <c r="G31" t="s">
        <v>24</v>
      </c>
      <c r="H31" t="s">
        <v>73</v>
      </c>
      <c r="I31" t="s">
        <v>74</v>
      </c>
      <c r="J31">
        <v>1</v>
      </c>
      <c r="K31">
        <v>1000</v>
      </c>
      <c r="L31">
        <v>0</v>
      </c>
      <c r="M31">
        <v>0</v>
      </c>
      <c r="N31">
        <v>1000</v>
      </c>
      <c r="O31">
        <v>0</v>
      </c>
      <c r="P31">
        <v>0</v>
      </c>
      <c r="Q31">
        <v>1000</v>
      </c>
    </row>
    <row r="32" spans="1:17" x14ac:dyDescent="0.25">
      <c r="A32" s="4">
        <v>2866073239704</v>
      </c>
      <c r="B32" s="4">
        <v>8756546142360</v>
      </c>
      <c r="C32" t="s">
        <v>71</v>
      </c>
      <c r="D32" t="s">
        <v>72</v>
      </c>
      <c r="E32" t="s">
        <v>19</v>
      </c>
      <c r="F32" t="s">
        <v>20</v>
      </c>
      <c r="G32" t="s">
        <v>24</v>
      </c>
      <c r="H32" t="s">
        <v>28728</v>
      </c>
      <c r="I32" t="s">
        <v>76</v>
      </c>
      <c r="J32">
        <v>1</v>
      </c>
      <c r="K32">
        <v>1500</v>
      </c>
      <c r="L32">
        <v>0</v>
      </c>
      <c r="M32">
        <v>0</v>
      </c>
      <c r="N32">
        <v>1500</v>
      </c>
      <c r="O32">
        <v>0</v>
      </c>
      <c r="P32">
        <v>0</v>
      </c>
      <c r="Q32">
        <v>1500</v>
      </c>
    </row>
    <row r="33" spans="1:17" x14ac:dyDescent="0.25">
      <c r="A33" s="4">
        <v>2866073239704</v>
      </c>
      <c r="B33" s="4">
        <v>8756546207896</v>
      </c>
      <c r="C33" t="s">
        <v>71</v>
      </c>
      <c r="D33" t="s">
        <v>72</v>
      </c>
      <c r="E33" t="s">
        <v>19</v>
      </c>
      <c r="F33" t="s">
        <v>20</v>
      </c>
      <c r="G33" t="s">
        <v>24</v>
      </c>
      <c r="H33" t="s">
        <v>28470</v>
      </c>
      <c r="I33" t="s">
        <v>77</v>
      </c>
      <c r="J33">
        <v>1</v>
      </c>
      <c r="K33">
        <v>1000</v>
      </c>
      <c r="L33">
        <v>0</v>
      </c>
      <c r="M33">
        <v>0</v>
      </c>
      <c r="N33">
        <v>1000</v>
      </c>
      <c r="O33">
        <v>0</v>
      </c>
      <c r="P33">
        <v>0</v>
      </c>
      <c r="Q33">
        <v>1000</v>
      </c>
    </row>
    <row r="34" spans="1:17" x14ac:dyDescent="0.25">
      <c r="A34" s="4">
        <v>2866073239704</v>
      </c>
      <c r="B34" s="4">
        <v>8756546076824</v>
      </c>
      <c r="C34" t="s">
        <v>71</v>
      </c>
      <c r="D34" t="s">
        <v>72</v>
      </c>
      <c r="E34" t="s">
        <v>19</v>
      </c>
      <c r="F34" t="s">
        <v>20</v>
      </c>
      <c r="G34" t="s">
        <v>24</v>
      </c>
      <c r="H34" t="s">
        <v>28728</v>
      </c>
      <c r="I34" t="s">
        <v>76</v>
      </c>
      <c r="J34">
        <v>1</v>
      </c>
      <c r="K34">
        <v>1500</v>
      </c>
      <c r="L34">
        <v>0</v>
      </c>
      <c r="M34">
        <v>0</v>
      </c>
      <c r="N34">
        <v>1500</v>
      </c>
      <c r="O34">
        <v>0</v>
      </c>
      <c r="P34">
        <v>0</v>
      </c>
      <c r="Q34">
        <v>1500</v>
      </c>
    </row>
    <row r="35" spans="1:17" x14ac:dyDescent="0.25">
      <c r="A35" s="4">
        <v>2866079400088</v>
      </c>
      <c r="B35" s="4">
        <v>8756561805464</v>
      </c>
      <c r="C35" t="s">
        <v>78</v>
      </c>
      <c r="D35" t="s">
        <v>79</v>
      </c>
      <c r="E35" t="s">
        <v>19</v>
      </c>
      <c r="F35" t="s">
        <v>20</v>
      </c>
      <c r="G35" t="s">
        <v>24</v>
      </c>
      <c r="H35" t="s">
        <v>55</v>
      </c>
      <c r="I35" t="s">
        <v>80</v>
      </c>
      <c r="J35">
        <v>1</v>
      </c>
      <c r="K35">
        <v>1700</v>
      </c>
      <c r="L35">
        <v>0</v>
      </c>
      <c r="M35">
        <v>0</v>
      </c>
      <c r="N35">
        <v>1700</v>
      </c>
      <c r="O35">
        <v>0</v>
      </c>
      <c r="P35">
        <v>0</v>
      </c>
      <c r="Q35">
        <v>1700</v>
      </c>
    </row>
    <row r="36" spans="1:17" x14ac:dyDescent="0.25">
      <c r="A36" s="4">
        <v>2866079400088</v>
      </c>
      <c r="B36" s="4">
        <v>8756561772696</v>
      </c>
      <c r="C36" t="s">
        <v>78</v>
      </c>
      <c r="D36" t="s">
        <v>79</v>
      </c>
      <c r="E36" t="s">
        <v>19</v>
      </c>
      <c r="F36" t="s">
        <v>20</v>
      </c>
      <c r="G36" t="s">
        <v>24</v>
      </c>
      <c r="H36" t="s">
        <v>55</v>
      </c>
      <c r="I36" t="s">
        <v>81</v>
      </c>
      <c r="J36">
        <v>1</v>
      </c>
      <c r="K36">
        <v>1700</v>
      </c>
      <c r="L36">
        <v>0</v>
      </c>
      <c r="M36">
        <v>0</v>
      </c>
      <c r="N36">
        <v>1700</v>
      </c>
      <c r="O36">
        <v>0</v>
      </c>
      <c r="P36">
        <v>0</v>
      </c>
      <c r="Q36">
        <v>1700</v>
      </c>
    </row>
    <row r="37" spans="1:17" x14ac:dyDescent="0.25">
      <c r="A37" s="4">
        <v>2866079400088</v>
      </c>
      <c r="B37" s="4">
        <v>8756561903768</v>
      </c>
      <c r="C37" t="s">
        <v>78</v>
      </c>
      <c r="D37" t="s">
        <v>79</v>
      </c>
      <c r="E37" t="s">
        <v>19</v>
      </c>
      <c r="F37" t="s">
        <v>20</v>
      </c>
      <c r="G37" t="s">
        <v>24</v>
      </c>
      <c r="I37" t="s">
        <v>36</v>
      </c>
      <c r="J37">
        <v>1</v>
      </c>
      <c r="K37">
        <v>200</v>
      </c>
      <c r="L37">
        <v>0</v>
      </c>
      <c r="M37">
        <v>0</v>
      </c>
      <c r="N37">
        <v>200</v>
      </c>
      <c r="O37">
        <v>0</v>
      </c>
      <c r="P37">
        <v>32</v>
      </c>
      <c r="Q37">
        <v>232</v>
      </c>
    </row>
    <row r="38" spans="1:17" x14ac:dyDescent="0.25">
      <c r="A38" s="4">
        <v>2866079400088</v>
      </c>
      <c r="B38" s="4">
        <v>8756561871000</v>
      </c>
      <c r="C38" t="s">
        <v>78</v>
      </c>
      <c r="D38" t="s">
        <v>79</v>
      </c>
      <c r="E38" t="s">
        <v>19</v>
      </c>
      <c r="F38" t="s">
        <v>20</v>
      </c>
      <c r="G38" t="s">
        <v>24</v>
      </c>
      <c r="H38" t="s">
        <v>28535</v>
      </c>
      <c r="I38" t="s">
        <v>82</v>
      </c>
      <c r="J38">
        <v>12</v>
      </c>
      <c r="K38">
        <v>2640</v>
      </c>
      <c r="L38">
        <v>0</v>
      </c>
      <c r="M38">
        <v>0</v>
      </c>
      <c r="N38">
        <v>2640</v>
      </c>
      <c r="O38">
        <v>0</v>
      </c>
      <c r="P38">
        <v>0</v>
      </c>
      <c r="Q38">
        <v>2640</v>
      </c>
    </row>
    <row r="39" spans="1:17" x14ac:dyDescent="0.25">
      <c r="A39" s="4">
        <v>2866079400088</v>
      </c>
      <c r="B39" s="4">
        <v>8756561838232</v>
      </c>
      <c r="C39" t="s">
        <v>78</v>
      </c>
      <c r="D39" t="s">
        <v>79</v>
      </c>
      <c r="E39" t="s">
        <v>19</v>
      </c>
      <c r="F39" t="s">
        <v>20</v>
      </c>
      <c r="G39" t="s">
        <v>24</v>
      </c>
      <c r="H39" t="s">
        <v>55</v>
      </c>
      <c r="I39" t="s">
        <v>83</v>
      </c>
      <c r="J39">
        <v>1</v>
      </c>
      <c r="K39">
        <v>1700</v>
      </c>
      <c r="L39">
        <v>0</v>
      </c>
      <c r="M39">
        <v>0</v>
      </c>
      <c r="N39">
        <v>1700</v>
      </c>
      <c r="O39">
        <v>0</v>
      </c>
      <c r="P39">
        <v>0</v>
      </c>
      <c r="Q39">
        <v>1700</v>
      </c>
    </row>
    <row r="40" spans="1:17" x14ac:dyDescent="0.25">
      <c r="A40" s="4">
        <v>2866139955352</v>
      </c>
      <c r="B40" s="4">
        <v>8756729872536</v>
      </c>
      <c r="C40" t="s">
        <v>84</v>
      </c>
      <c r="D40" t="s">
        <v>85</v>
      </c>
      <c r="E40" t="s">
        <v>19</v>
      </c>
      <c r="F40" t="s">
        <v>20</v>
      </c>
      <c r="G40" t="s">
        <v>24</v>
      </c>
      <c r="H40" t="s">
        <v>55</v>
      </c>
      <c r="I40" t="s">
        <v>86</v>
      </c>
      <c r="J40">
        <v>1</v>
      </c>
      <c r="K40">
        <v>2700</v>
      </c>
      <c r="L40">
        <v>0</v>
      </c>
      <c r="M40">
        <v>0</v>
      </c>
      <c r="N40">
        <v>2700</v>
      </c>
      <c r="O40">
        <v>0</v>
      </c>
      <c r="P40">
        <v>0</v>
      </c>
      <c r="Q40">
        <v>2700</v>
      </c>
    </row>
    <row r="41" spans="1:17" x14ac:dyDescent="0.25">
      <c r="A41" s="4">
        <v>2866139955352</v>
      </c>
      <c r="B41" s="4">
        <v>8756729905304</v>
      </c>
      <c r="C41" t="s">
        <v>84</v>
      </c>
      <c r="D41" t="s">
        <v>85</v>
      </c>
      <c r="E41" t="s">
        <v>19</v>
      </c>
      <c r="F41" t="s">
        <v>20</v>
      </c>
      <c r="G41" t="s">
        <v>24</v>
      </c>
      <c r="H41" t="s">
        <v>55</v>
      </c>
      <c r="I41" t="s">
        <v>52</v>
      </c>
      <c r="J41">
        <v>1</v>
      </c>
      <c r="K41">
        <v>1300</v>
      </c>
      <c r="L41">
        <v>0</v>
      </c>
      <c r="M41">
        <v>0</v>
      </c>
      <c r="N41">
        <v>1300</v>
      </c>
      <c r="O41">
        <v>0</v>
      </c>
      <c r="P41">
        <v>0</v>
      </c>
      <c r="Q41">
        <v>1300</v>
      </c>
    </row>
    <row r="42" spans="1:17" x14ac:dyDescent="0.25">
      <c r="A42" s="4">
        <v>2866139955352</v>
      </c>
      <c r="B42" s="4">
        <v>8756729839768</v>
      </c>
      <c r="C42" t="s">
        <v>84</v>
      </c>
      <c r="D42" t="s">
        <v>85</v>
      </c>
      <c r="E42" t="s">
        <v>19</v>
      </c>
      <c r="F42" t="s">
        <v>20</v>
      </c>
      <c r="G42" t="s">
        <v>24</v>
      </c>
      <c r="H42" t="s">
        <v>55</v>
      </c>
      <c r="I42" t="s">
        <v>58</v>
      </c>
      <c r="J42">
        <v>1</v>
      </c>
      <c r="K42">
        <v>2700</v>
      </c>
      <c r="L42">
        <v>0</v>
      </c>
      <c r="M42">
        <v>0</v>
      </c>
      <c r="N42">
        <v>2700</v>
      </c>
      <c r="O42">
        <v>0</v>
      </c>
      <c r="P42">
        <v>0</v>
      </c>
      <c r="Q42">
        <v>2700</v>
      </c>
    </row>
    <row r="43" spans="1:17" x14ac:dyDescent="0.25">
      <c r="A43" s="4">
        <v>2866220564632</v>
      </c>
      <c r="B43" s="4">
        <v>8756976124056</v>
      </c>
      <c r="C43" t="s">
        <v>87</v>
      </c>
      <c r="D43" t="s">
        <v>88</v>
      </c>
      <c r="E43" t="s">
        <v>19</v>
      </c>
      <c r="F43" t="s">
        <v>20</v>
      </c>
      <c r="G43" t="s">
        <v>24</v>
      </c>
      <c r="H43" t="s">
        <v>55</v>
      </c>
      <c r="I43" t="s">
        <v>89</v>
      </c>
      <c r="J43">
        <v>1</v>
      </c>
      <c r="K43">
        <v>1700</v>
      </c>
      <c r="L43">
        <v>0</v>
      </c>
      <c r="M43">
        <v>0</v>
      </c>
      <c r="N43">
        <v>1700</v>
      </c>
      <c r="O43">
        <v>0</v>
      </c>
      <c r="P43">
        <v>0</v>
      </c>
      <c r="Q43">
        <v>1700</v>
      </c>
    </row>
    <row r="44" spans="1:17" x14ac:dyDescent="0.25">
      <c r="A44" s="4">
        <v>2866268700824</v>
      </c>
      <c r="B44" s="4">
        <v>8757130330264</v>
      </c>
      <c r="C44" t="s">
        <v>90</v>
      </c>
      <c r="D44" t="s">
        <v>91</v>
      </c>
      <c r="E44" t="s">
        <v>19</v>
      </c>
      <c r="F44" t="s">
        <v>20</v>
      </c>
      <c r="G44" t="s">
        <v>24</v>
      </c>
      <c r="I44" t="s">
        <v>36</v>
      </c>
      <c r="J44">
        <v>1</v>
      </c>
      <c r="K44">
        <v>240</v>
      </c>
      <c r="L44">
        <v>0</v>
      </c>
      <c r="M44">
        <v>0</v>
      </c>
      <c r="N44">
        <v>240</v>
      </c>
      <c r="O44">
        <v>0</v>
      </c>
      <c r="P44">
        <v>0</v>
      </c>
      <c r="Q44">
        <v>240</v>
      </c>
    </row>
    <row r="45" spans="1:17" x14ac:dyDescent="0.25">
      <c r="A45" s="4">
        <v>2866268700824</v>
      </c>
      <c r="B45" s="4">
        <v>8757130297496</v>
      </c>
      <c r="C45" t="s">
        <v>90</v>
      </c>
      <c r="D45" t="s">
        <v>91</v>
      </c>
      <c r="E45" t="s">
        <v>19</v>
      </c>
      <c r="F45" t="s">
        <v>20</v>
      </c>
      <c r="G45" t="s">
        <v>24</v>
      </c>
      <c r="H45" t="s">
        <v>55</v>
      </c>
      <c r="I45" t="s">
        <v>92</v>
      </c>
      <c r="J45">
        <v>1</v>
      </c>
      <c r="K45">
        <v>2500</v>
      </c>
      <c r="L45">
        <v>0</v>
      </c>
      <c r="M45">
        <v>0</v>
      </c>
      <c r="N45">
        <v>2500</v>
      </c>
      <c r="O45">
        <v>0</v>
      </c>
      <c r="P45">
        <v>0</v>
      </c>
      <c r="Q45">
        <v>2500</v>
      </c>
    </row>
    <row r="46" spans="1:17" x14ac:dyDescent="0.25">
      <c r="A46" s="4">
        <v>2866288525464</v>
      </c>
      <c r="B46" s="4">
        <v>8757191180440</v>
      </c>
      <c r="C46" t="s">
        <v>93</v>
      </c>
      <c r="D46" t="s">
        <v>94</v>
      </c>
      <c r="E46" t="s">
        <v>19</v>
      </c>
      <c r="F46" t="s">
        <v>20</v>
      </c>
      <c r="G46" t="s">
        <v>24</v>
      </c>
      <c r="H46" t="s">
        <v>55</v>
      </c>
      <c r="I46" t="s">
        <v>95</v>
      </c>
      <c r="J46">
        <v>2</v>
      </c>
      <c r="K46">
        <v>2600</v>
      </c>
      <c r="L46">
        <v>0</v>
      </c>
      <c r="M46">
        <v>0</v>
      </c>
      <c r="N46">
        <v>2600</v>
      </c>
      <c r="O46">
        <v>0</v>
      </c>
      <c r="P46">
        <v>0</v>
      </c>
      <c r="Q46">
        <v>2600</v>
      </c>
    </row>
    <row r="47" spans="1:17" x14ac:dyDescent="0.25">
      <c r="A47" s="4">
        <v>2866358157464</v>
      </c>
      <c r="B47" s="4">
        <v>8757400535192</v>
      </c>
      <c r="C47" t="s">
        <v>96</v>
      </c>
      <c r="D47" t="s">
        <v>97</v>
      </c>
      <c r="E47" t="s">
        <v>19</v>
      </c>
      <c r="F47" t="s">
        <v>20</v>
      </c>
      <c r="G47" t="s">
        <v>24</v>
      </c>
      <c r="I47" t="s">
        <v>36</v>
      </c>
      <c r="J47">
        <v>1</v>
      </c>
      <c r="K47">
        <v>200</v>
      </c>
      <c r="L47">
        <v>0</v>
      </c>
      <c r="M47">
        <v>0</v>
      </c>
      <c r="N47">
        <v>200</v>
      </c>
      <c r="O47">
        <v>0</v>
      </c>
      <c r="P47">
        <v>32</v>
      </c>
      <c r="Q47">
        <v>232</v>
      </c>
    </row>
    <row r="48" spans="1:17" x14ac:dyDescent="0.25">
      <c r="A48" s="4">
        <v>2866358157464</v>
      </c>
      <c r="B48" s="4">
        <v>8757400502424</v>
      </c>
      <c r="C48" t="s">
        <v>96</v>
      </c>
      <c r="D48" t="s">
        <v>97</v>
      </c>
      <c r="E48" t="s">
        <v>19</v>
      </c>
      <c r="F48" t="s">
        <v>20</v>
      </c>
      <c r="G48" t="s">
        <v>24</v>
      </c>
      <c r="H48" t="s">
        <v>55</v>
      </c>
      <c r="I48" t="s">
        <v>98</v>
      </c>
      <c r="J48">
        <v>1</v>
      </c>
      <c r="K48">
        <v>2700</v>
      </c>
      <c r="L48">
        <v>0</v>
      </c>
      <c r="M48">
        <v>0</v>
      </c>
      <c r="N48">
        <v>2700</v>
      </c>
      <c r="O48">
        <v>0</v>
      </c>
      <c r="P48">
        <v>0</v>
      </c>
      <c r="Q48">
        <v>2700</v>
      </c>
    </row>
    <row r="49" spans="1:17" x14ac:dyDescent="0.25">
      <c r="A49" s="4">
        <v>2866365661336</v>
      </c>
      <c r="B49" s="4">
        <v>8757421834392</v>
      </c>
      <c r="C49" t="s">
        <v>99</v>
      </c>
      <c r="D49" t="s">
        <v>100</v>
      </c>
      <c r="E49" t="s">
        <v>19</v>
      </c>
      <c r="F49" t="s">
        <v>20</v>
      </c>
      <c r="G49" t="s">
        <v>24</v>
      </c>
      <c r="H49" t="s">
        <v>55</v>
      </c>
      <c r="I49" t="s">
        <v>98</v>
      </c>
      <c r="J49">
        <v>3</v>
      </c>
      <c r="K49">
        <v>8100</v>
      </c>
      <c r="L49">
        <v>0</v>
      </c>
      <c r="M49">
        <v>0</v>
      </c>
      <c r="N49">
        <v>8100</v>
      </c>
      <c r="O49">
        <v>0</v>
      </c>
      <c r="P49">
        <v>0</v>
      </c>
      <c r="Q49">
        <v>8100</v>
      </c>
    </row>
    <row r="50" spans="1:17" x14ac:dyDescent="0.25">
      <c r="A50" s="4">
        <v>2867537805464</v>
      </c>
      <c r="B50" s="4">
        <v>8760794939544</v>
      </c>
      <c r="C50" t="s">
        <v>101</v>
      </c>
      <c r="D50" t="s">
        <v>102</v>
      </c>
      <c r="E50" t="s">
        <v>19</v>
      </c>
      <c r="F50" t="s">
        <v>20</v>
      </c>
      <c r="G50" t="s">
        <v>24</v>
      </c>
      <c r="H50" t="s">
        <v>55</v>
      </c>
      <c r="I50" t="s">
        <v>103</v>
      </c>
      <c r="J50">
        <v>1</v>
      </c>
      <c r="K50">
        <v>2500</v>
      </c>
      <c r="L50">
        <v>0</v>
      </c>
      <c r="M50">
        <v>0</v>
      </c>
      <c r="N50">
        <v>2500</v>
      </c>
      <c r="O50">
        <v>0</v>
      </c>
      <c r="P50">
        <v>0</v>
      </c>
      <c r="Q50">
        <v>2500</v>
      </c>
    </row>
    <row r="51" spans="1:17" x14ac:dyDescent="0.25">
      <c r="A51" s="4">
        <v>2867537805464</v>
      </c>
      <c r="B51" s="4">
        <v>8760794972312</v>
      </c>
      <c r="C51" t="s">
        <v>101</v>
      </c>
      <c r="D51" t="s">
        <v>102</v>
      </c>
      <c r="E51" t="s">
        <v>19</v>
      </c>
      <c r="F51" t="s">
        <v>20</v>
      </c>
      <c r="G51" t="s">
        <v>24</v>
      </c>
      <c r="I51" t="s">
        <v>36</v>
      </c>
      <c r="J51">
        <v>1</v>
      </c>
      <c r="K51">
        <v>200</v>
      </c>
      <c r="L51">
        <v>0</v>
      </c>
      <c r="M51">
        <v>0</v>
      </c>
      <c r="N51">
        <v>200</v>
      </c>
      <c r="O51">
        <v>0</v>
      </c>
      <c r="P51">
        <v>0</v>
      </c>
      <c r="Q51">
        <v>200</v>
      </c>
    </row>
    <row r="52" spans="1:17" x14ac:dyDescent="0.25">
      <c r="A52" s="4">
        <v>2867633782936</v>
      </c>
      <c r="B52" s="4">
        <v>8761047777432</v>
      </c>
      <c r="C52" t="s">
        <v>104</v>
      </c>
      <c r="D52" t="s">
        <v>105</v>
      </c>
      <c r="E52" t="s">
        <v>19</v>
      </c>
      <c r="F52" t="s">
        <v>20</v>
      </c>
      <c r="G52" t="s">
        <v>24</v>
      </c>
      <c r="H52" t="s">
        <v>5492</v>
      </c>
      <c r="I52" t="s">
        <v>31</v>
      </c>
      <c r="J52">
        <v>1</v>
      </c>
      <c r="K52">
        <v>3000</v>
      </c>
      <c r="L52">
        <v>0</v>
      </c>
      <c r="M52">
        <v>0</v>
      </c>
      <c r="N52">
        <v>3000</v>
      </c>
      <c r="O52">
        <v>0</v>
      </c>
      <c r="P52">
        <v>0</v>
      </c>
      <c r="Q52">
        <v>3000</v>
      </c>
    </row>
    <row r="53" spans="1:17" x14ac:dyDescent="0.25">
      <c r="A53" s="4">
        <v>2867735396504</v>
      </c>
      <c r="B53" s="4">
        <v>8761336758424</v>
      </c>
      <c r="C53" t="s">
        <v>106</v>
      </c>
      <c r="D53" t="s">
        <v>107</v>
      </c>
      <c r="E53" t="s">
        <v>19</v>
      </c>
      <c r="F53" t="s">
        <v>20</v>
      </c>
      <c r="G53" t="s">
        <v>24</v>
      </c>
      <c r="H53" t="s">
        <v>28471</v>
      </c>
      <c r="I53" t="s">
        <v>108</v>
      </c>
      <c r="J53">
        <v>1</v>
      </c>
      <c r="K53">
        <v>7000</v>
      </c>
      <c r="L53">
        <v>0</v>
      </c>
      <c r="M53">
        <v>0</v>
      </c>
      <c r="N53">
        <v>7000</v>
      </c>
      <c r="O53">
        <v>0</v>
      </c>
      <c r="P53">
        <v>0</v>
      </c>
      <c r="Q53">
        <v>7000</v>
      </c>
    </row>
    <row r="54" spans="1:17" x14ac:dyDescent="0.25">
      <c r="A54" s="4">
        <v>2867735396504</v>
      </c>
      <c r="B54" s="4">
        <v>8761336692888</v>
      </c>
      <c r="C54" t="s">
        <v>106</v>
      </c>
      <c r="D54" t="s">
        <v>107</v>
      </c>
      <c r="E54" t="s">
        <v>19</v>
      </c>
      <c r="F54" t="s">
        <v>20</v>
      </c>
      <c r="G54" t="s">
        <v>24</v>
      </c>
      <c r="H54" t="s">
        <v>28470</v>
      </c>
      <c r="I54" t="s">
        <v>77</v>
      </c>
      <c r="J54">
        <v>1</v>
      </c>
      <c r="K54">
        <v>1000</v>
      </c>
      <c r="L54">
        <v>0</v>
      </c>
      <c r="M54">
        <v>0</v>
      </c>
      <c r="N54">
        <v>1000</v>
      </c>
      <c r="O54">
        <v>0</v>
      </c>
      <c r="P54">
        <v>0</v>
      </c>
      <c r="Q54">
        <v>1000</v>
      </c>
    </row>
    <row r="55" spans="1:17" x14ac:dyDescent="0.25">
      <c r="A55" s="4">
        <v>2867735396504</v>
      </c>
      <c r="B55" s="4">
        <v>8761336627352</v>
      </c>
      <c r="C55" t="s">
        <v>106</v>
      </c>
      <c r="D55" t="s">
        <v>107</v>
      </c>
      <c r="E55" t="s">
        <v>19</v>
      </c>
      <c r="F55" t="s">
        <v>20</v>
      </c>
      <c r="G55" t="s">
        <v>24</v>
      </c>
      <c r="H55" t="s">
        <v>73</v>
      </c>
      <c r="I55" t="s">
        <v>74</v>
      </c>
      <c r="J55">
        <v>1</v>
      </c>
      <c r="K55">
        <v>1000</v>
      </c>
      <c r="L55">
        <v>0</v>
      </c>
      <c r="M55">
        <v>0</v>
      </c>
      <c r="N55">
        <v>1000</v>
      </c>
      <c r="O55">
        <v>0</v>
      </c>
      <c r="P55">
        <v>0</v>
      </c>
      <c r="Q55">
        <v>1000</v>
      </c>
    </row>
    <row r="56" spans="1:17" x14ac:dyDescent="0.25">
      <c r="A56" s="4">
        <v>2867738673304</v>
      </c>
      <c r="B56" s="4">
        <v>8761346261144</v>
      </c>
      <c r="C56" t="s">
        <v>109</v>
      </c>
      <c r="D56" t="s">
        <v>110</v>
      </c>
      <c r="E56" t="s">
        <v>19</v>
      </c>
      <c r="F56" t="s">
        <v>20</v>
      </c>
      <c r="G56" t="s">
        <v>24</v>
      </c>
      <c r="H56" t="s">
        <v>28470</v>
      </c>
      <c r="I56" t="s">
        <v>28719</v>
      </c>
      <c r="J56">
        <v>1</v>
      </c>
      <c r="K56">
        <v>1000</v>
      </c>
      <c r="L56">
        <v>0</v>
      </c>
      <c r="M56">
        <v>0</v>
      </c>
      <c r="N56">
        <v>1000</v>
      </c>
      <c r="O56">
        <v>0</v>
      </c>
      <c r="P56">
        <v>0</v>
      </c>
      <c r="Q56">
        <v>1000</v>
      </c>
    </row>
    <row r="57" spans="1:17" x14ac:dyDescent="0.25">
      <c r="A57" s="4">
        <v>2867738673304</v>
      </c>
      <c r="B57" s="4">
        <v>8761346228376</v>
      </c>
      <c r="C57" t="s">
        <v>109</v>
      </c>
      <c r="D57" t="s">
        <v>110</v>
      </c>
      <c r="E57" t="s">
        <v>19</v>
      </c>
      <c r="F57" t="s">
        <v>20</v>
      </c>
      <c r="G57" t="s">
        <v>24</v>
      </c>
      <c r="H57" t="s">
        <v>28470</v>
      </c>
      <c r="I57" t="s">
        <v>28689</v>
      </c>
      <c r="J57">
        <v>1</v>
      </c>
      <c r="K57">
        <v>1300</v>
      </c>
      <c r="L57">
        <v>0</v>
      </c>
      <c r="M57">
        <v>0</v>
      </c>
      <c r="N57">
        <v>1300</v>
      </c>
      <c r="O57">
        <v>0</v>
      </c>
      <c r="P57">
        <v>0</v>
      </c>
      <c r="Q57">
        <v>1300</v>
      </c>
    </row>
    <row r="58" spans="1:17" x14ac:dyDescent="0.25">
      <c r="A58" s="4">
        <v>2867738673304</v>
      </c>
      <c r="B58" s="4">
        <v>8761346195608</v>
      </c>
      <c r="C58" t="s">
        <v>109</v>
      </c>
      <c r="D58" t="s">
        <v>110</v>
      </c>
      <c r="E58" t="s">
        <v>19</v>
      </c>
      <c r="F58" t="s">
        <v>20</v>
      </c>
      <c r="G58" t="s">
        <v>24</v>
      </c>
      <c r="H58" t="s">
        <v>28486</v>
      </c>
      <c r="I58" t="s">
        <v>111</v>
      </c>
      <c r="J58">
        <v>1</v>
      </c>
      <c r="K58">
        <v>2900</v>
      </c>
      <c r="L58">
        <v>0</v>
      </c>
      <c r="M58">
        <v>0</v>
      </c>
      <c r="N58">
        <v>2900</v>
      </c>
      <c r="O58">
        <v>0</v>
      </c>
      <c r="P58">
        <v>0</v>
      </c>
      <c r="Q58">
        <v>2900</v>
      </c>
    </row>
    <row r="59" spans="1:17" x14ac:dyDescent="0.25">
      <c r="A59" s="4">
        <v>2867738673304</v>
      </c>
      <c r="B59" s="4">
        <v>8761346130072</v>
      </c>
      <c r="C59" t="s">
        <v>109</v>
      </c>
      <c r="D59" t="s">
        <v>110</v>
      </c>
      <c r="E59" t="s">
        <v>19</v>
      </c>
      <c r="F59" t="s">
        <v>20</v>
      </c>
      <c r="G59" t="s">
        <v>24</v>
      </c>
      <c r="H59" t="s">
        <v>28486</v>
      </c>
      <c r="I59" t="s">
        <v>112</v>
      </c>
      <c r="J59">
        <v>1</v>
      </c>
      <c r="K59">
        <v>5000</v>
      </c>
      <c r="L59">
        <v>0</v>
      </c>
      <c r="M59">
        <v>0</v>
      </c>
      <c r="N59">
        <v>5000</v>
      </c>
      <c r="O59">
        <v>0</v>
      </c>
      <c r="P59">
        <v>0</v>
      </c>
      <c r="Q59">
        <v>5000</v>
      </c>
    </row>
    <row r="60" spans="1:17" x14ac:dyDescent="0.25">
      <c r="A60" s="4">
        <v>2867738673304</v>
      </c>
      <c r="B60" s="4">
        <v>8761346162840</v>
      </c>
      <c r="C60" t="s">
        <v>109</v>
      </c>
      <c r="D60" t="s">
        <v>110</v>
      </c>
      <c r="E60" t="s">
        <v>19</v>
      </c>
      <c r="F60" t="s">
        <v>20</v>
      </c>
      <c r="G60" t="s">
        <v>24</v>
      </c>
      <c r="H60" t="s">
        <v>28486</v>
      </c>
      <c r="I60" t="s">
        <v>113</v>
      </c>
      <c r="J60">
        <v>1</v>
      </c>
      <c r="K60">
        <v>4000</v>
      </c>
      <c r="L60">
        <v>0</v>
      </c>
      <c r="M60">
        <v>0</v>
      </c>
      <c r="N60">
        <v>4000</v>
      </c>
      <c r="O60">
        <v>0</v>
      </c>
      <c r="P60">
        <v>0</v>
      </c>
      <c r="Q60">
        <v>4000</v>
      </c>
    </row>
    <row r="61" spans="1:17" x14ac:dyDescent="0.25">
      <c r="A61" s="4">
        <v>2867772752024</v>
      </c>
      <c r="B61" s="4">
        <v>8761443483800</v>
      </c>
      <c r="C61" t="s">
        <v>114</v>
      </c>
      <c r="D61" t="s">
        <v>115</v>
      </c>
      <c r="E61" t="s">
        <v>19</v>
      </c>
      <c r="F61" t="s">
        <v>20</v>
      </c>
      <c r="G61" t="s">
        <v>24</v>
      </c>
      <c r="H61" t="s">
        <v>55</v>
      </c>
      <c r="I61" t="s">
        <v>116</v>
      </c>
      <c r="J61">
        <v>3</v>
      </c>
      <c r="K61">
        <v>3600</v>
      </c>
      <c r="L61">
        <v>0</v>
      </c>
      <c r="M61">
        <v>0</v>
      </c>
      <c r="N61">
        <v>3600</v>
      </c>
      <c r="O61">
        <v>0</v>
      </c>
      <c r="P61">
        <v>0</v>
      </c>
      <c r="Q61">
        <v>3600</v>
      </c>
    </row>
    <row r="62" spans="1:17" x14ac:dyDescent="0.25">
      <c r="A62" s="4">
        <v>2867775963288</v>
      </c>
      <c r="B62" s="4">
        <v>8761452789912</v>
      </c>
      <c r="C62" t="s">
        <v>117</v>
      </c>
      <c r="D62" t="s">
        <v>118</v>
      </c>
      <c r="E62" t="s">
        <v>19</v>
      </c>
      <c r="F62" t="s">
        <v>20</v>
      </c>
      <c r="G62" t="s">
        <v>24</v>
      </c>
      <c r="H62" t="s">
        <v>55</v>
      </c>
      <c r="I62" t="s">
        <v>51</v>
      </c>
      <c r="J62">
        <v>2</v>
      </c>
      <c r="K62">
        <v>1998</v>
      </c>
      <c r="L62">
        <v>0</v>
      </c>
      <c r="M62">
        <v>0</v>
      </c>
      <c r="N62">
        <v>1998</v>
      </c>
      <c r="O62">
        <v>0</v>
      </c>
      <c r="P62">
        <v>0</v>
      </c>
      <c r="Q62">
        <v>1998</v>
      </c>
    </row>
    <row r="63" spans="1:17" x14ac:dyDescent="0.25">
      <c r="A63" s="4">
        <v>2867775963288</v>
      </c>
      <c r="B63" s="4">
        <v>8761452757144</v>
      </c>
      <c r="C63" t="s">
        <v>117</v>
      </c>
      <c r="D63" t="s">
        <v>118</v>
      </c>
      <c r="E63" t="s">
        <v>19</v>
      </c>
      <c r="F63" t="s">
        <v>20</v>
      </c>
      <c r="G63" t="s">
        <v>24</v>
      </c>
      <c r="H63" t="s">
        <v>55</v>
      </c>
      <c r="I63" t="s">
        <v>43</v>
      </c>
      <c r="J63">
        <v>1</v>
      </c>
      <c r="K63">
        <v>1300</v>
      </c>
      <c r="L63">
        <v>0</v>
      </c>
      <c r="M63">
        <v>0</v>
      </c>
      <c r="N63">
        <v>1300</v>
      </c>
      <c r="O63">
        <v>0</v>
      </c>
      <c r="P63">
        <v>0</v>
      </c>
      <c r="Q63">
        <v>1300</v>
      </c>
    </row>
    <row r="64" spans="1:17" x14ac:dyDescent="0.25">
      <c r="A64" s="4">
        <v>2867775963288</v>
      </c>
      <c r="B64" s="4">
        <v>8761452724376</v>
      </c>
      <c r="C64" t="s">
        <v>117</v>
      </c>
      <c r="D64" t="s">
        <v>118</v>
      </c>
      <c r="E64" t="s">
        <v>19</v>
      </c>
      <c r="F64" t="s">
        <v>20</v>
      </c>
      <c r="G64" t="s">
        <v>24</v>
      </c>
      <c r="H64" t="s">
        <v>55</v>
      </c>
      <c r="I64" t="s">
        <v>116</v>
      </c>
      <c r="J64">
        <v>1</v>
      </c>
      <c r="K64">
        <v>1200</v>
      </c>
      <c r="L64">
        <v>0</v>
      </c>
      <c r="M64">
        <v>0</v>
      </c>
      <c r="N64">
        <v>1200</v>
      </c>
      <c r="O64">
        <v>0</v>
      </c>
      <c r="P64">
        <v>0</v>
      </c>
      <c r="Q64">
        <v>1200</v>
      </c>
    </row>
    <row r="65" spans="1:17" x14ac:dyDescent="0.25">
      <c r="A65" s="4">
        <v>2867792937112</v>
      </c>
      <c r="B65" s="4">
        <v>8761500860568</v>
      </c>
      <c r="C65" t="s">
        <v>119</v>
      </c>
      <c r="D65" t="s">
        <v>120</v>
      </c>
      <c r="E65" t="s">
        <v>19</v>
      </c>
      <c r="F65" t="s">
        <v>20</v>
      </c>
      <c r="G65" t="s">
        <v>24</v>
      </c>
      <c r="I65" t="s">
        <v>36</v>
      </c>
      <c r="J65">
        <v>1</v>
      </c>
      <c r="K65">
        <v>700</v>
      </c>
      <c r="L65">
        <v>0</v>
      </c>
      <c r="M65">
        <v>0</v>
      </c>
      <c r="N65">
        <v>700</v>
      </c>
      <c r="O65">
        <v>0</v>
      </c>
      <c r="P65">
        <v>112</v>
      </c>
      <c r="Q65">
        <v>812</v>
      </c>
    </row>
    <row r="66" spans="1:17" x14ac:dyDescent="0.25">
      <c r="A66" s="4">
        <v>2867792937112</v>
      </c>
      <c r="B66" s="4">
        <v>8761503514776</v>
      </c>
      <c r="C66" t="s">
        <v>121</v>
      </c>
      <c r="D66" t="s">
        <v>120</v>
      </c>
      <c r="E66" t="s">
        <v>19</v>
      </c>
      <c r="F66" t="s">
        <v>33</v>
      </c>
      <c r="G66" t="s">
        <v>24</v>
      </c>
      <c r="I66" t="s">
        <v>36</v>
      </c>
      <c r="J66">
        <v>-1</v>
      </c>
      <c r="K66">
        <v>0</v>
      </c>
      <c r="L66">
        <v>0</v>
      </c>
      <c r="M66">
        <v>-700</v>
      </c>
      <c r="N66">
        <v>-700</v>
      </c>
      <c r="O66">
        <v>0</v>
      </c>
      <c r="P66">
        <v>-112</v>
      </c>
      <c r="Q66">
        <v>-812</v>
      </c>
    </row>
    <row r="67" spans="1:17" x14ac:dyDescent="0.25">
      <c r="A67" s="4">
        <v>2867797262488</v>
      </c>
      <c r="B67" s="4">
        <v>8761510690968</v>
      </c>
      <c r="C67" t="s">
        <v>122</v>
      </c>
      <c r="D67" t="s">
        <v>123</v>
      </c>
      <c r="E67" t="s">
        <v>19</v>
      </c>
      <c r="F67" t="s">
        <v>20</v>
      </c>
      <c r="G67" t="s">
        <v>24</v>
      </c>
      <c r="I67" t="s">
        <v>124</v>
      </c>
      <c r="J67">
        <v>1</v>
      </c>
      <c r="K67">
        <v>700</v>
      </c>
      <c r="L67">
        <v>0</v>
      </c>
      <c r="M67">
        <v>0</v>
      </c>
      <c r="N67">
        <v>700</v>
      </c>
      <c r="O67">
        <v>0</v>
      </c>
      <c r="P67">
        <v>0</v>
      </c>
      <c r="Q67">
        <v>700</v>
      </c>
    </row>
    <row r="68" spans="1:17" x14ac:dyDescent="0.25">
      <c r="A68" s="4">
        <v>2867866370200</v>
      </c>
      <c r="B68" s="4">
        <v>8761703563416</v>
      </c>
      <c r="C68" t="s">
        <v>125</v>
      </c>
      <c r="D68" t="s">
        <v>126</v>
      </c>
      <c r="E68" t="s">
        <v>19</v>
      </c>
      <c r="F68" t="s">
        <v>20</v>
      </c>
      <c r="G68" t="s">
        <v>24</v>
      </c>
      <c r="H68" t="s">
        <v>55</v>
      </c>
      <c r="I68" t="s">
        <v>127</v>
      </c>
      <c r="J68">
        <v>1</v>
      </c>
      <c r="K68">
        <v>2700</v>
      </c>
      <c r="L68">
        <v>0</v>
      </c>
      <c r="M68">
        <v>0</v>
      </c>
      <c r="N68">
        <v>2700</v>
      </c>
      <c r="O68">
        <v>0</v>
      </c>
      <c r="P68">
        <v>0</v>
      </c>
      <c r="Q68">
        <v>2700</v>
      </c>
    </row>
    <row r="69" spans="1:17" x14ac:dyDescent="0.25">
      <c r="A69" s="4">
        <v>2867868663960</v>
      </c>
      <c r="B69" s="4">
        <v>8761708609688</v>
      </c>
      <c r="C69" t="s">
        <v>128</v>
      </c>
      <c r="D69" t="s">
        <v>129</v>
      </c>
      <c r="E69" t="s">
        <v>19</v>
      </c>
      <c r="F69" t="s">
        <v>20</v>
      </c>
      <c r="G69" t="s">
        <v>24</v>
      </c>
      <c r="H69" t="s">
        <v>55</v>
      </c>
      <c r="I69" t="s">
        <v>130</v>
      </c>
      <c r="J69">
        <v>1</v>
      </c>
      <c r="K69">
        <v>2500</v>
      </c>
      <c r="L69">
        <v>0</v>
      </c>
      <c r="M69">
        <v>0</v>
      </c>
      <c r="N69">
        <v>2500</v>
      </c>
      <c r="O69">
        <v>0</v>
      </c>
      <c r="P69">
        <v>0</v>
      </c>
      <c r="Q69">
        <v>2500</v>
      </c>
    </row>
    <row r="70" spans="1:17" x14ac:dyDescent="0.25">
      <c r="A70" s="4">
        <v>2867868663960</v>
      </c>
      <c r="B70" s="4">
        <v>8761708576920</v>
      </c>
      <c r="C70" t="s">
        <v>128</v>
      </c>
      <c r="D70" t="s">
        <v>129</v>
      </c>
      <c r="E70" t="s">
        <v>19</v>
      </c>
      <c r="F70" t="s">
        <v>20</v>
      </c>
      <c r="G70" t="s">
        <v>24</v>
      </c>
      <c r="H70" t="s">
        <v>55</v>
      </c>
      <c r="I70" t="s">
        <v>98</v>
      </c>
      <c r="J70">
        <v>1</v>
      </c>
      <c r="K70">
        <v>2700</v>
      </c>
      <c r="L70">
        <v>0</v>
      </c>
      <c r="M70">
        <v>0</v>
      </c>
      <c r="N70">
        <v>2700</v>
      </c>
      <c r="O70">
        <v>0</v>
      </c>
      <c r="P70">
        <v>0</v>
      </c>
      <c r="Q70">
        <v>2700</v>
      </c>
    </row>
    <row r="71" spans="1:17" x14ac:dyDescent="0.25">
      <c r="A71" s="4">
        <v>2868007501976</v>
      </c>
      <c r="B71" s="4">
        <v>8762107658392</v>
      </c>
      <c r="C71" t="s">
        <v>131</v>
      </c>
      <c r="D71" t="s">
        <v>132</v>
      </c>
      <c r="E71" t="s">
        <v>19</v>
      </c>
      <c r="F71" t="s">
        <v>20</v>
      </c>
      <c r="G71" t="s">
        <v>24</v>
      </c>
      <c r="I71" t="s">
        <v>133</v>
      </c>
      <c r="J71">
        <v>1</v>
      </c>
      <c r="K71">
        <v>100</v>
      </c>
      <c r="L71">
        <v>0</v>
      </c>
      <c r="M71">
        <v>0</v>
      </c>
      <c r="N71">
        <v>100</v>
      </c>
      <c r="O71">
        <v>0</v>
      </c>
      <c r="P71">
        <v>0</v>
      </c>
      <c r="Q71">
        <v>100</v>
      </c>
    </row>
    <row r="72" spans="1:17" x14ac:dyDescent="0.25">
      <c r="A72" s="4">
        <v>2868007501976</v>
      </c>
      <c r="B72" s="4">
        <v>8762107625624</v>
      </c>
      <c r="C72" t="s">
        <v>131</v>
      </c>
      <c r="D72" t="s">
        <v>132</v>
      </c>
      <c r="E72" t="s">
        <v>19</v>
      </c>
      <c r="F72" t="s">
        <v>20</v>
      </c>
      <c r="G72" t="s">
        <v>24</v>
      </c>
      <c r="H72" t="s">
        <v>5492</v>
      </c>
      <c r="I72" t="s">
        <v>31</v>
      </c>
      <c r="J72">
        <v>1</v>
      </c>
      <c r="K72">
        <v>3000</v>
      </c>
      <c r="L72">
        <v>0</v>
      </c>
      <c r="M72">
        <v>0</v>
      </c>
      <c r="N72">
        <v>3000</v>
      </c>
      <c r="O72">
        <v>0</v>
      </c>
      <c r="P72">
        <v>0</v>
      </c>
      <c r="Q72">
        <v>3000</v>
      </c>
    </row>
    <row r="73" spans="1:17" x14ac:dyDescent="0.25">
      <c r="A73" s="4">
        <v>2868020281496</v>
      </c>
      <c r="B73" s="4">
        <v>8762145210520</v>
      </c>
      <c r="C73" t="s">
        <v>134</v>
      </c>
      <c r="D73" t="s">
        <v>135</v>
      </c>
      <c r="E73" t="s">
        <v>19</v>
      </c>
      <c r="F73" t="s">
        <v>20</v>
      </c>
      <c r="G73" t="s">
        <v>24</v>
      </c>
      <c r="H73" t="s">
        <v>28535</v>
      </c>
      <c r="I73" t="s">
        <v>28620</v>
      </c>
      <c r="J73">
        <v>3</v>
      </c>
      <c r="K73">
        <v>1800</v>
      </c>
      <c r="L73">
        <v>0</v>
      </c>
      <c r="M73">
        <v>0</v>
      </c>
      <c r="N73">
        <v>1800</v>
      </c>
      <c r="O73">
        <v>0</v>
      </c>
      <c r="P73">
        <v>0</v>
      </c>
      <c r="Q73">
        <v>1800</v>
      </c>
    </row>
    <row r="74" spans="1:17" x14ac:dyDescent="0.25">
      <c r="A74" s="4">
        <v>2868020281496</v>
      </c>
      <c r="B74" s="4">
        <v>8762145243288</v>
      </c>
      <c r="C74" t="s">
        <v>134</v>
      </c>
      <c r="D74" t="s">
        <v>135</v>
      </c>
      <c r="E74" t="s">
        <v>19</v>
      </c>
      <c r="F74" t="s">
        <v>20</v>
      </c>
      <c r="G74" t="s">
        <v>24</v>
      </c>
      <c r="I74" t="s">
        <v>36</v>
      </c>
      <c r="J74">
        <v>1</v>
      </c>
      <c r="K74">
        <v>200</v>
      </c>
      <c r="L74">
        <v>0</v>
      </c>
      <c r="M74">
        <v>0</v>
      </c>
      <c r="N74">
        <v>200</v>
      </c>
      <c r="O74">
        <v>0</v>
      </c>
      <c r="P74">
        <v>0</v>
      </c>
      <c r="Q74">
        <v>200</v>
      </c>
    </row>
    <row r="75" spans="1:17" x14ac:dyDescent="0.25">
      <c r="A75" s="4">
        <v>2868020281496</v>
      </c>
      <c r="B75" s="4">
        <v>8762145177752</v>
      </c>
      <c r="C75" t="s">
        <v>134</v>
      </c>
      <c r="D75" t="s">
        <v>135</v>
      </c>
      <c r="E75" t="s">
        <v>19</v>
      </c>
      <c r="F75" t="s">
        <v>20</v>
      </c>
      <c r="G75" t="s">
        <v>24</v>
      </c>
      <c r="H75" t="s">
        <v>55</v>
      </c>
      <c r="I75" t="s">
        <v>136</v>
      </c>
      <c r="J75">
        <v>1</v>
      </c>
      <c r="K75">
        <v>3200</v>
      </c>
      <c r="L75">
        <v>0</v>
      </c>
      <c r="M75">
        <v>0</v>
      </c>
      <c r="N75">
        <v>3200</v>
      </c>
      <c r="O75">
        <v>0</v>
      </c>
      <c r="P75">
        <v>0</v>
      </c>
      <c r="Q75">
        <v>3200</v>
      </c>
    </row>
    <row r="76" spans="1:17" x14ac:dyDescent="0.25">
      <c r="A76" s="4">
        <v>2870183461016</v>
      </c>
      <c r="B76" s="4">
        <v>8768135757976</v>
      </c>
      <c r="C76" t="s">
        <v>137</v>
      </c>
      <c r="D76" t="s">
        <v>138</v>
      </c>
      <c r="E76" t="s">
        <v>19</v>
      </c>
      <c r="F76" t="s">
        <v>20</v>
      </c>
      <c r="G76" t="s">
        <v>24</v>
      </c>
      <c r="H76" t="s">
        <v>28535</v>
      </c>
      <c r="I76" t="s">
        <v>139</v>
      </c>
      <c r="J76">
        <v>3</v>
      </c>
      <c r="K76">
        <v>3000</v>
      </c>
      <c r="L76">
        <v>0</v>
      </c>
      <c r="M76">
        <v>0</v>
      </c>
      <c r="N76">
        <v>3000</v>
      </c>
      <c r="O76">
        <v>0</v>
      </c>
      <c r="P76">
        <v>0</v>
      </c>
      <c r="Q76">
        <v>3000</v>
      </c>
    </row>
    <row r="77" spans="1:17" x14ac:dyDescent="0.25">
      <c r="A77" s="4">
        <v>2870183461016</v>
      </c>
      <c r="B77" s="4">
        <v>8768135856280</v>
      </c>
      <c r="C77" t="s">
        <v>137</v>
      </c>
      <c r="D77" t="s">
        <v>138</v>
      </c>
      <c r="E77" t="s">
        <v>19</v>
      </c>
      <c r="F77" t="s">
        <v>20</v>
      </c>
      <c r="G77" t="s">
        <v>24</v>
      </c>
      <c r="H77" t="s">
        <v>28470</v>
      </c>
      <c r="I77" t="s">
        <v>140</v>
      </c>
      <c r="J77">
        <v>1</v>
      </c>
      <c r="K77">
        <v>900</v>
      </c>
      <c r="L77">
        <v>0</v>
      </c>
      <c r="M77">
        <v>0</v>
      </c>
      <c r="N77">
        <v>900</v>
      </c>
      <c r="O77">
        <v>0</v>
      </c>
      <c r="P77">
        <v>0</v>
      </c>
      <c r="Q77">
        <v>900</v>
      </c>
    </row>
    <row r="78" spans="1:17" x14ac:dyDescent="0.25">
      <c r="A78" s="4">
        <v>2870183461016</v>
      </c>
      <c r="B78" s="4">
        <v>8768135823512</v>
      </c>
      <c r="C78" t="s">
        <v>137</v>
      </c>
      <c r="D78" t="s">
        <v>138</v>
      </c>
      <c r="E78" t="s">
        <v>19</v>
      </c>
      <c r="F78" t="s">
        <v>20</v>
      </c>
      <c r="G78" t="s">
        <v>24</v>
      </c>
      <c r="H78" t="s">
        <v>55</v>
      </c>
      <c r="I78" t="s">
        <v>141</v>
      </c>
      <c r="J78">
        <v>1</v>
      </c>
      <c r="K78">
        <v>600</v>
      </c>
      <c r="L78">
        <v>0</v>
      </c>
      <c r="M78">
        <v>0</v>
      </c>
      <c r="N78">
        <v>600</v>
      </c>
      <c r="O78">
        <v>0</v>
      </c>
      <c r="P78">
        <v>0</v>
      </c>
      <c r="Q78">
        <v>600</v>
      </c>
    </row>
    <row r="79" spans="1:17" x14ac:dyDescent="0.25">
      <c r="A79" s="4">
        <v>2870183461016</v>
      </c>
      <c r="B79" s="4">
        <v>8768136085656</v>
      </c>
      <c r="C79" t="s">
        <v>137</v>
      </c>
      <c r="D79" t="s">
        <v>138</v>
      </c>
      <c r="E79" t="s">
        <v>19</v>
      </c>
      <c r="F79" t="s">
        <v>20</v>
      </c>
      <c r="G79" t="s">
        <v>24</v>
      </c>
      <c r="H79" t="s">
        <v>28535</v>
      </c>
      <c r="I79" t="s">
        <v>82</v>
      </c>
      <c r="J79">
        <v>4</v>
      </c>
      <c r="K79">
        <v>880</v>
      </c>
      <c r="L79">
        <v>0</v>
      </c>
      <c r="M79">
        <v>0</v>
      </c>
      <c r="N79">
        <v>880</v>
      </c>
      <c r="O79">
        <v>0</v>
      </c>
      <c r="P79">
        <v>0</v>
      </c>
      <c r="Q79">
        <v>880</v>
      </c>
    </row>
    <row r="80" spans="1:17" x14ac:dyDescent="0.25">
      <c r="A80" s="4">
        <v>2870183461016</v>
      </c>
      <c r="B80" s="4">
        <v>8768135594136</v>
      </c>
      <c r="C80" t="s">
        <v>137</v>
      </c>
      <c r="D80" t="s">
        <v>138</v>
      </c>
      <c r="E80" t="s">
        <v>19</v>
      </c>
      <c r="F80" t="s">
        <v>20</v>
      </c>
      <c r="G80" t="s">
        <v>24</v>
      </c>
      <c r="H80" t="s">
        <v>55</v>
      </c>
      <c r="I80" t="s">
        <v>136</v>
      </c>
      <c r="J80">
        <v>4</v>
      </c>
      <c r="K80">
        <v>12800</v>
      </c>
      <c r="L80">
        <v>0</v>
      </c>
      <c r="M80">
        <v>0</v>
      </c>
      <c r="N80">
        <v>12800</v>
      </c>
      <c r="O80">
        <v>0</v>
      </c>
      <c r="P80">
        <v>0</v>
      </c>
      <c r="Q80">
        <v>12800</v>
      </c>
    </row>
    <row r="81" spans="1:17" x14ac:dyDescent="0.25">
      <c r="A81" s="4">
        <v>2870183461016</v>
      </c>
      <c r="B81" s="4">
        <v>8768135987352</v>
      </c>
      <c r="C81" t="s">
        <v>137</v>
      </c>
      <c r="D81" t="s">
        <v>138</v>
      </c>
      <c r="E81" t="s">
        <v>19</v>
      </c>
      <c r="F81" t="s">
        <v>20</v>
      </c>
      <c r="G81" t="s">
        <v>24</v>
      </c>
      <c r="H81" t="s">
        <v>28486</v>
      </c>
      <c r="I81" t="s">
        <v>142</v>
      </c>
      <c r="J81">
        <v>1</v>
      </c>
      <c r="K81">
        <v>1500</v>
      </c>
      <c r="L81">
        <v>0</v>
      </c>
      <c r="M81">
        <v>0</v>
      </c>
      <c r="N81">
        <v>1500</v>
      </c>
      <c r="O81">
        <v>0</v>
      </c>
      <c r="P81">
        <v>0</v>
      </c>
      <c r="Q81">
        <v>1500</v>
      </c>
    </row>
    <row r="82" spans="1:17" x14ac:dyDescent="0.25">
      <c r="A82" s="4">
        <v>2870183461016</v>
      </c>
      <c r="B82" s="4">
        <v>8768135725208</v>
      </c>
      <c r="C82" t="s">
        <v>137</v>
      </c>
      <c r="D82" t="s">
        <v>138</v>
      </c>
      <c r="E82" t="s">
        <v>19</v>
      </c>
      <c r="F82" t="s">
        <v>20</v>
      </c>
      <c r="G82" t="s">
        <v>24</v>
      </c>
      <c r="H82" t="s">
        <v>55</v>
      </c>
      <c r="I82" t="s">
        <v>143</v>
      </c>
      <c r="J82">
        <v>1</v>
      </c>
      <c r="K82">
        <v>3200</v>
      </c>
      <c r="L82">
        <v>0</v>
      </c>
      <c r="M82">
        <v>0</v>
      </c>
      <c r="N82">
        <v>3200</v>
      </c>
      <c r="O82">
        <v>0</v>
      </c>
      <c r="P82">
        <v>0</v>
      </c>
      <c r="Q82">
        <v>3200</v>
      </c>
    </row>
    <row r="83" spans="1:17" x14ac:dyDescent="0.25">
      <c r="A83" s="4">
        <v>2870183461016</v>
      </c>
      <c r="B83" s="4">
        <v>8768135626904</v>
      </c>
      <c r="C83" t="s">
        <v>137</v>
      </c>
      <c r="D83" t="s">
        <v>138</v>
      </c>
      <c r="E83" t="s">
        <v>19</v>
      </c>
      <c r="F83" t="s">
        <v>20</v>
      </c>
      <c r="G83" t="s">
        <v>24</v>
      </c>
      <c r="H83" t="s">
        <v>5492</v>
      </c>
      <c r="I83" t="s">
        <v>62</v>
      </c>
      <c r="J83">
        <v>1</v>
      </c>
      <c r="K83">
        <v>3000</v>
      </c>
      <c r="L83">
        <v>0</v>
      </c>
      <c r="M83">
        <v>0</v>
      </c>
      <c r="N83">
        <v>3000</v>
      </c>
      <c r="O83">
        <v>0</v>
      </c>
      <c r="P83">
        <v>0</v>
      </c>
      <c r="Q83">
        <v>3000</v>
      </c>
    </row>
    <row r="84" spans="1:17" x14ac:dyDescent="0.25">
      <c r="A84" s="4">
        <v>2870183461016</v>
      </c>
      <c r="B84" s="4">
        <v>8768135561368</v>
      </c>
      <c r="C84" t="s">
        <v>137</v>
      </c>
      <c r="D84" t="s">
        <v>138</v>
      </c>
      <c r="E84" t="s">
        <v>19</v>
      </c>
      <c r="F84" t="s">
        <v>20</v>
      </c>
      <c r="G84" t="s">
        <v>24</v>
      </c>
      <c r="H84" t="s">
        <v>55</v>
      </c>
      <c r="I84" t="s">
        <v>51</v>
      </c>
      <c r="J84">
        <v>4</v>
      </c>
      <c r="K84">
        <v>3996</v>
      </c>
      <c r="L84">
        <v>0</v>
      </c>
      <c r="M84">
        <v>0</v>
      </c>
      <c r="N84">
        <v>3996</v>
      </c>
      <c r="O84">
        <v>0</v>
      </c>
      <c r="P84">
        <v>0</v>
      </c>
      <c r="Q84">
        <v>3996</v>
      </c>
    </row>
    <row r="85" spans="1:17" x14ac:dyDescent="0.25">
      <c r="A85" s="4">
        <v>2870183461016</v>
      </c>
      <c r="B85" s="4">
        <v>8768135790744</v>
      </c>
      <c r="C85" t="s">
        <v>137</v>
      </c>
      <c r="D85" t="s">
        <v>138</v>
      </c>
      <c r="E85" t="s">
        <v>19</v>
      </c>
      <c r="F85" t="s">
        <v>20</v>
      </c>
      <c r="G85" t="s">
        <v>24</v>
      </c>
      <c r="H85" t="s">
        <v>28535</v>
      </c>
      <c r="I85" t="s">
        <v>144</v>
      </c>
      <c r="J85">
        <v>2</v>
      </c>
      <c r="K85">
        <v>3000</v>
      </c>
      <c r="L85">
        <v>0</v>
      </c>
      <c r="M85">
        <v>0</v>
      </c>
      <c r="N85">
        <v>3000</v>
      </c>
      <c r="O85">
        <v>0</v>
      </c>
      <c r="P85">
        <v>0</v>
      </c>
      <c r="Q85">
        <v>3000</v>
      </c>
    </row>
    <row r="86" spans="1:17" x14ac:dyDescent="0.25">
      <c r="A86" s="4">
        <v>2870183461016</v>
      </c>
      <c r="B86" s="4">
        <v>8768136118424</v>
      </c>
      <c r="C86" t="s">
        <v>137</v>
      </c>
      <c r="D86" t="s">
        <v>138</v>
      </c>
      <c r="E86" t="s">
        <v>19</v>
      </c>
      <c r="F86" t="s">
        <v>20</v>
      </c>
      <c r="G86" t="s">
        <v>24</v>
      </c>
      <c r="H86" t="s">
        <v>28535</v>
      </c>
      <c r="I86" t="s">
        <v>145</v>
      </c>
      <c r="J86">
        <v>1</v>
      </c>
      <c r="K86">
        <v>2999</v>
      </c>
      <c r="L86">
        <v>0</v>
      </c>
      <c r="M86">
        <v>0</v>
      </c>
      <c r="N86">
        <v>2999</v>
      </c>
      <c r="O86">
        <v>0</v>
      </c>
      <c r="P86">
        <v>0</v>
      </c>
      <c r="Q86">
        <v>2999</v>
      </c>
    </row>
    <row r="87" spans="1:17" x14ac:dyDescent="0.25">
      <c r="A87" s="4">
        <v>2870183461016</v>
      </c>
      <c r="B87" s="4">
        <v>8768136052888</v>
      </c>
      <c r="C87" t="s">
        <v>137</v>
      </c>
      <c r="D87" t="s">
        <v>138</v>
      </c>
      <c r="E87" t="s">
        <v>19</v>
      </c>
      <c r="F87" t="s">
        <v>20</v>
      </c>
      <c r="G87" t="s">
        <v>24</v>
      </c>
      <c r="H87" t="s">
        <v>28486</v>
      </c>
      <c r="I87" t="s">
        <v>146</v>
      </c>
      <c r="J87">
        <v>1</v>
      </c>
      <c r="K87">
        <v>3000</v>
      </c>
      <c r="L87">
        <v>0</v>
      </c>
      <c r="M87">
        <v>0</v>
      </c>
      <c r="N87">
        <v>3000</v>
      </c>
      <c r="O87">
        <v>0</v>
      </c>
      <c r="P87">
        <v>0</v>
      </c>
      <c r="Q87">
        <v>3000</v>
      </c>
    </row>
    <row r="88" spans="1:17" x14ac:dyDescent="0.25">
      <c r="A88" s="4">
        <v>2870183461016</v>
      </c>
      <c r="B88" s="4">
        <v>8768135659672</v>
      </c>
      <c r="C88" t="s">
        <v>137</v>
      </c>
      <c r="D88" t="s">
        <v>138</v>
      </c>
      <c r="E88" t="s">
        <v>19</v>
      </c>
      <c r="F88" t="s">
        <v>20</v>
      </c>
      <c r="G88" t="s">
        <v>24</v>
      </c>
      <c r="H88" t="s">
        <v>5492</v>
      </c>
      <c r="I88" t="s">
        <v>70</v>
      </c>
      <c r="J88">
        <v>3</v>
      </c>
      <c r="K88">
        <v>2700</v>
      </c>
      <c r="L88">
        <v>0</v>
      </c>
      <c r="M88">
        <v>0</v>
      </c>
      <c r="N88">
        <v>2700</v>
      </c>
      <c r="O88">
        <v>0</v>
      </c>
      <c r="P88">
        <v>0</v>
      </c>
      <c r="Q88">
        <v>2700</v>
      </c>
    </row>
    <row r="89" spans="1:17" x14ac:dyDescent="0.25">
      <c r="A89" s="4">
        <v>2870183461016</v>
      </c>
      <c r="B89" s="4">
        <v>8768135889048</v>
      </c>
      <c r="C89" t="s">
        <v>137</v>
      </c>
      <c r="D89" t="s">
        <v>138</v>
      </c>
      <c r="E89" t="s">
        <v>19</v>
      </c>
      <c r="F89" t="s">
        <v>20</v>
      </c>
      <c r="G89" t="s">
        <v>24</v>
      </c>
      <c r="H89" t="s">
        <v>28470</v>
      </c>
      <c r="I89" t="s">
        <v>147</v>
      </c>
      <c r="J89">
        <v>1</v>
      </c>
      <c r="K89">
        <v>1300</v>
      </c>
      <c r="L89">
        <v>0</v>
      </c>
      <c r="M89">
        <v>0</v>
      </c>
      <c r="N89">
        <v>1300</v>
      </c>
      <c r="O89">
        <v>0</v>
      </c>
      <c r="P89">
        <v>0</v>
      </c>
      <c r="Q89">
        <v>1300</v>
      </c>
    </row>
    <row r="90" spans="1:17" x14ac:dyDescent="0.25">
      <c r="A90" s="4">
        <v>2870183461016</v>
      </c>
      <c r="B90" s="4">
        <v>8768136151192</v>
      </c>
      <c r="C90" t="s">
        <v>137</v>
      </c>
      <c r="D90" t="s">
        <v>138</v>
      </c>
      <c r="E90" t="s">
        <v>19</v>
      </c>
      <c r="F90" t="s">
        <v>20</v>
      </c>
      <c r="G90" t="s">
        <v>24</v>
      </c>
      <c r="H90" t="s">
        <v>28486</v>
      </c>
      <c r="I90" t="s">
        <v>148</v>
      </c>
      <c r="J90">
        <v>1</v>
      </c>
      <c r="K90">
        <v>1800</v>
      </c>
      <c r="L90">
        <v>0</v>
      </c>
      <c r="M90">
        <v>0</v>
      </c>
      <c r="N90">
        <v>1800</v>
      </c>
      <c r="O90">
        <v>0</v>
      </c>
      <c r="P90">
        <v>0</v>
      </c>
      <c r="Q90">
        <v>1800</v>
      </c>
    </row>
    <row r="91" spans="1:17" x14ac:dyDescent="0.25">
      <c r="A91" s="4">
        <v>2870183461016</v>
      </c>
      <c r="B91" s="4">
        <v>8768135692440</v>
      </c>
      <c r="C91" t="s">
        <v>137</v>
      </c>
      <c r="D91" t="s">
        <v>138</v>
      </c>
      <c r="E91" t="s">
        <v>19</v>
      </c>
      <c r="F91" t="s">
        <v>20</v>
      </c>
      <c r="G91" t="s">
        <v>24</v>
      </c>
      <c r="H91" t="s">
        <v>28470</v>
      </c>
      <c r="I91" t="s">
        <v>28608</v>
      </c>
      <c r="J91">
        <v>1</v>
      </c>
      <c r="K91">
        <v>900</v>
      </c>
      <c r="L91">
        <v>0</v>
      </c>
      <c r="M91">
        <v>0</v>
      </c>
      <c r="N91">
        <v>900</v>
      </c>
      <c r="O91">
        <v>0</v>
      </c>
      <c r="P91">
        <v>0</v>
      </c>
      <c r="Q91">
        <v>900</v>
      </c>
    </row>
    <row r="92" spans="1:17" x14ac:dyDescent="0.25">
      <c r="A92" s="4">
        <v>2870183461016</v>
      </c>
      <c r="B92" s="4">
        <v>8768135921816</v>
      </c>
      <c r="C92" t="s">
        <v>137</v>
      </c>
      <c r="D92" t="s">
        <v>138</v>
      </c>
      <c r="E92" t="s">
        <v>19</v>
      </c>
      <c r="F92" t="s">
        <v>20</v>
      </c>
      <c r="G92" t="s">
        <v>24</v>
      </c>
      <c r="H92" t="s">
        <v>28470</v>
      </c>
      <c r="I92" t="s">
        <v>149</v>
      </c>
      <c r="J92">
        <v>2</v>
      </c>
      <c r="K92">
        <v>3000</v>
      </c>
      <c r="L92">
        <v>0</v>
      </c>
      <c r="M92">
        <v>0</v>
      </c>
      <c r="N92">
        <v>3000</v>
      </c>
      <c r="O92">
        <v>0</v>
      </c>
      <c r="P92">
        <v>0</v>
      </c>
      <c r="Q92">
        <v>3000</v>
      </c>
    </row>
    <row r="93" spans="1:17" x14ac:dyDescent="0.25">
      <c r="A93" s="4">
        <v>2870218621080</v>
      </c>
      <c r="B93" s="4">
        <v>8768238682264</v>
      </c>
      <c r="C93" t="s">
        <v>150</v>
      </c>
      <c r="D93" t="s">
        <v>151</v>
      </c>
      <c r="E93" t="s">
        <v>19</v>
      </c>
      <c r="F93" t="s">
        <v>20</v>
      </c>
      <c r="G93" t="s">
        <v>24</v>
      </c>
      <c r="H93" t="s">
        <v>28470</v>
      </c>
      <c r="I93" t="s">
        <v>70</v>
      </c>
      <c r="J93">
        <v>1</v>
      </c>
      <c r="K93">
        <v>900</v>
      </c>
      <c r="L93">
        <v>0</v>
      </c>
      <c r="M93">
        <v>0</v>
      </c>
      <c r="N93">
        <v>900</v>
      </c>
      <c r="O93">
        <v>0</v>
      </c>
      <c r="P93">
        <v>0</v>
      </c>
      <c r="Q93">
        <v>900</v>
      </c>
    </row>
    <row r="94" spans="1:17" x14ac:dyDescent="0.25">
      <c r="A94" s="4">
        <v>2870225141912</v>
      </c>
      <c r="B94" s="4">
        <v>8768257753240</v>
      </c>
      <c r="C94" t="s">
        <v>152</v>
      </c>
      <c r="D94" t="s">
        <v>153</v>
      </c>
      <c r="E94" t="s">
        <v>19</v>
      </c>
      <c r="F94" t="s">
        <v>20</v>
      </c>
      <c r="G94" t="s">
        <v>24</v>
      </c>
      <c r="H94" t="s">
        <v>5492</v>
      </c>
      <c r="I94" t="s">
        <v>154</v>
      </c>
      <c r="J94">
        <v>2</v>
      </c>
      <c r="K94">
        <v>2400</v>
      </c>
      <c r="L94">
        <v>0</v>
      </c>
      <c r="M94">
        <v>0</v>
      </c>
      <c r="N94">
        <v>2400</v>
      </c>
      <c r="O94">
        <v>0</v>
      </c>
      <c r="P94">
        <v>0</v>
      </c>
      <c r="Q94">
        <v>2400</v>
      </c>
    </row>
    <row r="95" spans="1:17" x14ac:dyDescent="0.25">
      <c r="A95" s="4">
        <v>2870225141912</v>
      </c>
      <c r="B95" s="4">
        <v>8768257786008</v>
      </c>
      <c r="C95" t="s">
        <v>152</v>
      </c>
      <c r="D95" t="s">
        <v>153</v>
      </c>
      <c r="E95" t="s">
        <v>19</v>
      </c>
      <c r="F95" t="s">
        <v>20</v>
      </c>
      <c r="G95" t="s">
        <v>24</v>
      </c>
      <c r="H95" t="s">
        <v>28535</v>
      </c>
      <c r="I95" t="s">
        <v>28621</v>
      </c>
      <c r="J95">
        <v>2</v>
      </c>
      <c r="K95">
        <v>1200</v>
      </c>
      <c r="L95">
        <v>0</v>
      </c>
      <c r="M95">
        <v>0</v>
      </c>
      <c r="N95">
        <v>1200</v>
      </c>
      <c r="O95">
        <v>0</v>
      </c>
      <c r="P95">
        <v>0</v>
      </c>
      <c r="Q95">
        <v>1200</v>
      </c>
    </row>
    <row r="96" spans="1:17" x14ac:dyDescent="0.25">
      <c r="A96" s="4">
        <v>2870259613848</v>
      </c>
      <c r="B96" s="4">
        <v>8768353861784</v>
      </c>
      <c r="C96" t="s">
        <v>155</v>
      </c>
      <c r="D96" t="s">
        <v>156</v>
      </c>
      <c r="E96" t="s">
        <v>19</v>
      </c>
      <c r="F96" t="s">
        <v>20</v>
      </c>
      <c r="G96" t="s">
        <v>24</v>
      </c>
      <c r="H96" t="s">
        <v>187</v>
      </c>
      <c r="I96" t="s">
        <v>157</v>
      </c>
      <c r="J96">
        <v>1</v>
      </c>
      <c r="K96">
        <v>999</v>
      </c>
      <c r="L96">
        <v>0</v>
      </c>
      <c r="M96">
        <v>0</v>
      </c>
      <c r="N96">
        <v>999</v>
      </c>
      <c r="O96">
        <v>0</v>
      </c>
      <c r="P96">
        <v>0</v>
      </c>
      <c r="Q96">
        <v>999</v>
      </c>
    </row>
    <row r="97" spans="1:17" x14ac:dyDescent="0.25">
      <c r="A97" s="4">
        <v>2870263120024</v>
      </c>
      <c r="B97" s="4">
        <v>8768363364504</v>
      </c>
      <c r="C97" t="s">
        <v>158</v>
      </c>
      <c r="D97" t="s">
        <v>159</v>
      </c>
      <c r="E97" t="s">
        <v>19</v>
      </c>
      <c r="F97" t="s">
        <v>20</v>
      </c>
      <c r="G97" t="s">
        <v>24</v>
      </c>
      <c r="H97" t="s">
        <v>28637</v>
      </c>
      <c r="I97" t="s">
        <v>160</v>
      </c>
      <c r="J97">
        <v>1</v>
      </c>
      <c r="K97">
        <v>2999</v>
      </c>
      <c r="L97">
        <v>0</v>
      </c>
      <c r="M97">
        <v>0</v>
      </c>
      <c r="N97">
        <v>2999</v>
      </c>
      <c r="O97">
        <v>0</v>
      </c>
      <c r="P97">
        <v>0</v>
      </c>
      <c r="Q97">
        <v>2999</v>
      </c>
    </row>
    <row r="98" spans="1:17" x14ac:dyDescent="0.25">
      <c r="A98" s="4">
        <v>2870374924440</v>
      </c>
      <c r="B98" s="4">
        <v>8768673841304</v>
      </c>
      <c r="C98" t="s">
        <v>161</v>
      </c>
      <c r="D98" t="s">
        <v>162</v>
      </c>
      <c r="E98" t="s">
        <v>19</v>
      </c>
      <c r="F98" t="s">
        <v>20</v>
      </c>
      <c r="G98" t="s">
        <v>24</v>
      </c>
      <c r="H98" t="s">
        <v>28637</v>
      </c>
      <c r="I98" t="s">
        <v>163</v>
      </c>
      <c r="J98">
        <v>1</v>
      </c>
      <c r="K98">
        <v>3500</v>
      </c>
      <c r="L98">
        <v>-767.65</v>
      </c>
      <c r="M98">
        <v>0</v>
      </c>
      <c r="N98">
        <v>2732.35</v>
      </c>
      <c r="O98">
        <v>0</v>
      </c>
      <c r="P98">
        <v>0</v>
      </c>
      <c r="Q98">
        <v>2732.35</v>
      </c>
    </row>
    <row r="99" spans="1:17" x14ac:dyDescent="0.25">
      <c r="A99" s="4">
        <v>2870374924440</v>
      </c>
      <c r="B99" s="4">
        <v>8768673874072</v>
      </c>
      <c r="C99" t="s">
        <v>161</v>
      </c>
      <c r="D99" t="s">
        <v>162</v>
      </c>
      <c r="E99" t="s">
        <v>19</v>
      </c>
      <c r="F99" t="s">
        <v>20</v>
      </c>
      <c r="G99" t="s">
        <v>24</v>
      </c>
      <c r="H99" t="s">
        <v>28637</v>
      </c>
      <c r="I99" t="s">
        <v>164</v>
      </c>
      <c r="J99">
        <v>1</v>
      </c>
      <c r="K99">
        <v>3500</v>
      </c>
      <c r="L99">
        <v>-767.65</v>
      </c>
      <c r="M99">
        <v>0</v>
      </c>
      <c r="N99">
        <v>2732.35</v>
      </c>
      <c r="O99">
        <v>0</v>
      </c>
      <c r="P99">
        <v>0</v>
      </c>
      <c r="Q99">
        <v>2732.35</v>
      </c>
    </row>
    <row r="100" spans="1:17" x14ac:dyDescent="0.25">
      <c r="A100" s="4">
        <v>2870374924440</v>
      </c>
      <c r="B100" s="4">
        <v>8768673743000</v>
      </c>
      <c r="C100" t="s">
        <v>161</v>
      </c>
      <c r="D100" t="s">
        <v>162</v>
      </c>
      <c r="E100" t="s">
        <v>19</v>
      </c>
      <c r="F100" t="s">
        <v>20</v>
      </c>
      <c r="G100" t="s">
        <v>24</v>
      </c>
      <c r="H100" t="s">
        <v>187</v>
      </c>
      <c r="I100" t="s">
        <v>28512</v>
      </c>
      <c r="J100">
        <v>2</v>
      </c>
      <c r="K100">
        <v>24000</v>
      </c>
      <c r="L100">
        <v>-5263.89</v>
      </c>
      <c r="M100">
        <v>0</v>
      </c>
      <c r="N100">
        <v>18736.11</v>
      </c>
      <c r="O100">
        <v>0</v>
      </c>
      <c r="P100">
        <v>0</v>
      </c>
      <c r="Q100">
        <v>18736.11</v>
      </c>
    </row>
    <row r="101" spans="1:17" x14ac:dyDescent="0.25">
      <c r="A101" s="4">
        <v>2870374924440</v>
      </c>
      <c r="B101" s="4">
        <v>8768673808536</v>
      </c>
      <c r="C101" t="s">
        <v>161</v>
      </c>
      <c r="D101" t="s">
        <v>162</v>
      </c>
      <c r="E101" t="s">
        <v>19</v>
      </c>
      <c r="F101" t="s">
        <v>20</v>
      </c>
      <c r="G101" t="s">
        <v>24</v>
      </c>
      <c r="H101" t="s">
        <v>28535</v>
      </c>
      <c r="I101" t="s">
        <v>28736</v>
      </c>
      <c r="J101">
        <v>1</v>
      </c>
      <c r="K101">
        <v>2000</v>
      </c>
      <c r="L101">
        <v>-438.66</v>
      </c>
      <c r="M101">
        <v>0</v>
      </c>
      <c r="N101">
        <v>1561.34</v>
      </c>
      <c r="O101">
        <v>0</v>
      </c>
      <c r="P101">
        <v>0</v>
      </c>
      <c r="Q101">
        <v>1561.34</v>
      </c>
    </row>
    <row r="102" spans="1:17" x14ac:dyDescent="0.25">
      <c r="A102" s="4">
        <v>2870374924440</v>
      </c>
      <c r="B102" s="4">
        <v>8768673775768</v>
      </c>
      <c r="C102" t="s">
        <v>161</v>
      </c>
      <c r="D102" t="s">
        <v>162</v>
      </c>
      <c r="E102" t="s">
        <v>19</v>
      </c>
      <c r="F102" t="s">
        <v>20</v>
      </c>
      <c r="G102" t="s">
        <v>24</v>
      </c>
      <c r="H102" t="s">
        <v>187</v>
      </c>
      <c r="I102" t="s">
        <v>28513</v>
      </c>
      <c r="J102">
        <v>2</v>
      </c>
      <c r="K102">
        <v>9000</v>
      </c>
      <c r="L102">
        <v>-1973.96</v>
      </c>
      <c r="M102">
        <v>0</v>
      </c>
      <c r="N102">
        <v>7026.04</v>
      </c>
      <c r="O102">
        <v>0</v>
      </c>
      <c r="P102">
        <v>0</v>
      </c>
      <c r="Q102">
        <v>7026.04</v>
      </c>
    </row>
    <row r="103" spans="1:17" x14ac:dyDescent="0.25">
      <c r="A103" s="4">
        <v>2870374924440</v>
      </c>
      <c r="B103" s="4">
        <v>8768673906840</v>
      </c>
      <c r="C103" t="s">
        <v>161</v>
      </c>
      <c r="D103" t="s">
        <v>162</v>
      </c>
      <c r="E103" t="s">
        <v>19</v>
      </c>
      <c r="F103" t="s">
        <v>20</v>
      </c>
      <c r="G103" t="s">
        <v>24</v>
      </c>
      <c r="H103" t="s">
        <v>28470</v>
      </c>
      <c r="I103" t="s">
        <v>165</v>
      </c>
      <c r="J103">
        <v>1</v>
      </c>
      <c r="K103">
        <v>1200</v>
      </c>
      <c r="L103">
        <v>-263.19</v>
      </c>
      <c r="M103">
        <v>0</v>
      </c>
      <c r="N103">
        <v>936.81</v>
      </c>
      <c r="O103">
        <v>0</v>
      </c>
      <c r="P103">
        <v>0</v>
      </c>
      <c r="Q103">
        <v>936.81</v>
      </c>
    </row>
    <row r="104" spans="1:17" x14ac:dyDescent="0.25">
      <c r="A104" s="4">
        <v>2870384722072</v>
      </c>
      <c r="B104" s="4">
        <v>8768703627416</v>
      </c>
      <c r="C104" t="s">
        <v>166</v>
      </c>
      <c r="D104" t="s">
        <v>167</v>
      </c>
      <c r="E104" t="s">
        <v>19</v>
      </c>
      <c r="F104" t="s">
        <v>20</v>
      </c>
      <c r="G104" t="s">
        <v>24</v>
      </c>
      <c r="H104" t="s">
        <v>28470</v>
      </c>
      <c r="I104" t="s">
        <v>168</v>
      </c>
      <c r="J104">
        <v>1</v>
      </c>
      <c r="K104">
        <v>1300</v>
      </c>
      <c r="L104">
        <v>0</v>
      </c>
      <c r="M104">
        <v>0</v>
      </c>
      <c r="N104">
        <v>1300</v>
      </c>
      <c r="O104">
        <v>0</v>
      </c>
      <c r="P104">
        <v>0</v>
      </c>
      <c r="Q104">
        <v>1300</v>
      </c>
    </row>
    <row r="105" spans="1:17" x14ac:dyDescent="0.25">
      <c r="A105" s="4">
        <v>2870384722072</v>
      </c>
      <c r="B105" s="4">
        <v>8768703561880</v>
      </c>
      <c r="C105" t="s">
        <v>166</v>
      </c>
      <c r="D105" t="s">
        <v>167</v>
      </c>
      <c r="E105" t="s">
        <v>19</v>
      </c>
      <c r="F105" t="s">
        <v>20</v>
      </c>
      <c r="G105" t="s">
        <v>24</v>
      </c>
      <c r="H105" t="s">
        <v>28535</v>
      </c>
      <c r="I105" t="s">
        <v>28537</v>
      </c>
      <c r="J105">
        <v>1</v>
      </c>
      <c r="K105">
        <v>1300</v>
      </c>
      <c r="L105">
        <v>0</v>
      </c>
      <c r="M105">
        <v>0</v>
      </c>
      <c r="N105">
        <v>1300</v>
      </c>
      <c r="O105">
        <v>0</v>
      </c>
      <c r="P105">
        <v>0</v>
      </c>
      <c r="Q105">
        <v>1300</v>
      </c>
    </row>
    <row r="106" spans="1:17" x14ac:dyDescent="0.25">
      <c r="A106" s="4">
        <v>2870384722072</v>
      </c>
      <c r="B106" s="4">
        <v>8768703594648</v>
      </c>
      <c r="C106" t="s">
        <v>166</v>
      </c>
      <c r="D106" t="s">
        <v>167</v>
      </c>
      <c r="E106" t="s">
        <v>19</v>
      </c>
      <c r="F106" t="s">
        <v>20</v>
      </c>
      <c r="G106" t="s">
        <v>24</v>
      </c>
      <c r="H106" t="s">
        <v>28535</v>
      </c>
      <c r="I106" t="s">
        <v>28551</v>
      </c>
      <c r="J106">
        <v>1</v>
      </c>
      <c r="K106">
        <v>1300</v>
      </c>
      <c r="L106">
        <v>0</v>
      </c>
      <c r="M106">
        <v>0</v>
      </c>
      <c r="N106">
        <v>1300</v>
      </c>
      <c r="O106">
        <v>0</v>
      </c>
      <c r="P106">
        <v>0</v>
      </c>
      <c r="Q106">
        <v>1300</v>
      </c>
    </row>
    <row r="107" spans="1:17" x14ac:dyDescent="0.25">
      <c r="A107" s="4">
        <v>2870386163864</v>
      </c>
      <c r="B107" s="4">
        <v>8768707526808</v>
      </c>
      <c r="C107" t="s">
        <v>169</v>
      </c>
      <c r="D107" t="s">
        <v>170</v>
      </c>
      <c r="E107" t="s">
        <v>19</v>
      </c>
      <c r="F107" t="s">
        <v>20</v>
      </c>
      <c r="G107" t="s">
        <v>24</v>
      </c>
      <c r="I107" t="s">
        <v>133</v>
      </c>
      <c r="J107">
        <v>1</v>
      </c>
      <c r="K107">
        <v>250</v>
      </c>
      <c r="L107">
        <v>0</v>
      </c>
      <c r="M107">
        <v>0</v>
      </c>
      <c r="N107">
        <v>250</v>
      </c>
      <c r="O107">
        <v>0</v>
      </c>
      <c r="P107">
        <v>0</v>
      </c>
      <c r="Q107">
        <v>250</v>
      </c>
    </row>
    <row r="108" spans="1:17" x14ac:dyDescent="0.25">
      <c r="A108" s="4">
        <v>2870444458136</v>
      </c>
      <c r="B108" s="4">
        <v>8768868614296</v>
      </c>
      <c r="C108" t="s">
        <v>171</v>
      </c>
      <c r="D108" t="s">
        <v>172</v>
      </c>
      <c r="E108" t="s">
        <v>57</v>
      </c>
      <c r="F108" t="s">
        <v>20</v>
      </c>
      <c r="G108" t="s">
        <v>2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300</v>
      </c>
      <c r="P108">
        <v>0</v>
      </c>
      <c r="Q108">
        <v>300</v>
      </c>
    </row>
    <row r="109" spans="1:17" x14ac:dyDescent="0.25">
      <c r="A109" s="4">
        <v>2870444458136</v>
      </c>
      <c r="B109" s="4">
        <v>8768868548760</v>
      </c>
      <c r="C109" t="s">
        <v>171</v>
      </c>
      <c r="D109" t="s">
        <v>172</v>
      </c>
      <c r="E109" t="s">
        <v>19</v>
      </c>
      <c r="F109" t="s">
        <v>20</v>
      </c>
      <c r="G109" t="s">
        <v>21</v>
      </c>
      <c r="H109" t="s">
        <v>55</v>
      </c>
      <c r="I109" t="s">
        <v>173</v>
      </c>
      <c r="J109">
        <v>1</v>
      </c>
      <c r="K109">
        <v>2500</v>
      </c>
      <c r="L109">
        <v>0</v>
      </c>
      <c r="M109">
        <v>0</v>
      </c>
      <c r="N109">
        <v>2500</v>
      </c>
      <c r="O109">
        <v>0</v>
      </c>
      <c r="P109">
        <v>0</v>
      </c>
      <c r="Q109">
        <v>2500</v>
      </c>
    </row>
    <row r="110" spans="1:17" x14ac:dyDescent="0.25">
      <c r="A110" s="4">
        <v>2870444458136</v>
      </c>
      <c r="B110" s="4">
        <v>8768868581528</v>
      </c>
      <c r="C110" t="s">
        <v>171</v>
      </c>
      <c r="D110" t="s">
        <v>172</v>
      </c>
      <c r="E110" t="s">
        <v>19</v>
      </c>
      <c r="F110" t="s">
        <v>20</v>
      </c>
      <c r="G110" t="s">
        <v>21</v>
      </c>
      <c r="H110" t="s">
        <v>55</v>
      </c>
      <c r="I110" t="s">
        <v>174</v>
      </c>
      <c r="J110">
        <v>1</v>
      </c>
      <c r="K110">
        <v>2700</v>
      </c>
      <c r="L110">
        <v>0</v>
      </c>
      <c r="M110">
        <v>0</v>
      </c>
      <c r="N110">
        <v>2700</v>
      </c>
      <c r="O110">
        <v>0</v>
      </c>
      <c r="P110">
        <v>0</v>
      </c>
      <c r="Q110">
        <v>2700</v>
      </c>
    </row>
    <row r="111" spans="1:17" x14ac:dyDescent="0.25">
      <c r="A111" s="4">
        <v>2871628791960</v>
      </c>
      <c r="B111" s="4">
        <v>8772328390808</v>
      </c>
      <c r="C111" t="s">
        <v>175</v>
      </c>
      <c r="D111" t="s">
        <v>176</v>
      </c>
      <c r="E111" t="s">
        <v>19</v>
      </c>
      <c r="F111" t="s">
        <v>20</v>
      </c>
      <c r="G111" t="s">
        <v>24</v>
      </c>
      <c r="H111" t="s">
        <v>55</v>
      </c>
      <c r="I111" t="s">
        <v>177</v>
      </c>
      <c r="J111">
        <v>1</v>
      </c>
      <c r="K111">
        <v>2500</v>
      </c>
      <c r="L111">
        <v>0</v>
      </c>
      <c r="M111">
        <v>0</v>
      </c>
      <c r="N111">
        <v>2500</v>
      </c>
      <c r="O111">
        <v>0</v>
      </c>
      <c r="P111">
        <v>0</v>
      </c>
      <c r="Q111">
        <v>2500</v>
      </c>
    </row>
    <row r="112" spans="1:17" x14ac:dyDescent="0.25">
      <c r="A112" s="4">
        <v>2871628791960</v>
      </c>
      <c r="B112" s="4">
        <v>8772328423576</v>
      </c>
      <c r="C112" t="s">
        <v>175</v>
      </c>
      <c r="D112" t="s">
        <v>176</v>
      </c>
      <c r="E112" t="s">
        <v>19</v>
      </c>
      <c r="F112" t="s">
        <v>20</v>
      </c>
      <c r="G112" t="s">
        <v>24</v>
      </c>
      <c r="I112" t="s">
        <v>36</v>
      </c>
      <c r="J112">
        <v>1</v>
      </c>
      <c r="K112">
        <v>200</v>
      </c>
      <c r="L112">
        <v>0</v>
      </c>
      <c r="M112">
        <v>0</v>
      </c>
      <c r="N112">
        <v>200</v>
      </c>
      <c r="O112">
        <v>0</v>
      </c>
      <c r="P112">
        <v>0</v>
      </c>
      <c r="Q112">
        <v>200</v>
      </c>
    </row>
    <row r="113" spans="1:17" x14ac:dyDescent="0.25">
      <c r="A113" s="4">
        <v>2871754129560</v>
      </c>
      <c r="B113" s="4">
        <v>8772673863832</v>
      </c>
      <c r="C113" t="s">
        <v>178</v>
      </c>
      <c r="D113" t="s">
        <v>179</v>
      </c>
      <c r="E113" t="s">
        <v>19</v>
      </c>
      <c r="F113" t="s">
        <v>20</v>
      </c>
      <c r="G113" t="s">
        <v>24</v>
      </c>
      <c r="H113" t="s">
        <v>5492</v>
      </c>
      <c r="I113" t="s">
        <v>40</v>
      </c>
      <c r="J113">
        <v>1</v>
      </c>
      <c r="K113">
        <v>3000</v>
      </c>
      <c r="L113">
        <v>0</v>
      </c>
      <c r="M113">
        <v>0</v>
      </c>
      <c r="N113">
        <v>3000</v>
      </c>
      <c r="O113">
        <v>0</v>
      </c>
      <c r="P113">
        <v>0</v>
      </c>
      <c r="Q113">
        <v>3000</v>
      </c>
    </row>
    <row r="114" spans="1:17" x14ac:dyDescent="0.25">
      <c r="A114" s="4">
        <v>2871755374744</v>
      </c>
      <c r="B114" s="4">
        <v>8772677042328</v>
      </c>
      <c r="C114" t="s">
        <v>180</v>
      </c>
      <c r="D114" t="s">
        <v>181</v>
      </c>
      <c r="E114" t="s">
        <v>19</v>
      </c>
      <c r="F114" t="s">
        <v>20</v>
      </c>
      <c r="G114" t="s">
        <v>24</v>
      </c>
      <c r="H114" t="s">
        <v>5500</v>
      </c>
      <c r="I114" t="s">
        <v>182</v>
      </c>
      <c r="J114">
        <v>4</v>
      </c>
      <c r="K114">
        <v>2000</v>
      </c>
      <c r="L114">
        <v>0</v>
      </c>
      <c r="M114">
        <v>0</v>
      </c>
      <c r="N114">
        <v>2000</v>
      </c>
      <c r="O114">
        <v>0</v>
      </c>
      <c r="P114">
        <v>0</v>
      </c>
      <c r="Q114">
        <v>2000</v>
      </c>
    </row>
    <row r="115" spans="1:17" x14ac:dyDescent="0.25">
      <c r="A115" s="4">
        <v>2871800365208</v>
      </c>
      <c r="B115" s="4">
        <v>8772801691800</v>
      </c>
      <c r="C115" t="s">
        <v>183</v>
      </c>
      <c r="D115" t="s">
        <v>184</v>
      </c>
      <c r="E115" t="s">
        <v>19</v>
      </c>
      <c r="F115" t="s">
        <v>20</v>
      </c>
      <c r="G115" t="s">
        <v>24</v>
      </c>
      <c r="H115" t="s">
        <v>28477</v>
      </c>
      <c r="I115" t="s">
        <v>25</v>
      </c>
      <c r="J115">
        <v>6</v>
      </c>
      <c r="K115">
        <v>27000</v>
      </c>
      <c r="L115">
        <v>0</v>
      </c>
      <c r="M115">
        <v>0</v>
      </c>
      <c r="N115">
        <v>27000</v>
      </c>
      <c r="O115">
        <v>0</v>
      </c>
      <c r="P115">
        <v>0</v>
      </c>
      <c r="Q115">
        <v>27000</v>
      </c>
    </row>
    <row r="116" spans="1:17" x14ac:dyDescent="0.25">
      <c r="A116" s="4">
        <v>2871956832408</v>
      </c>
      <c r="B116" s="4">
        <v>8773224693912</v>
      </c>
      <c r="C116" t="s">
        <v>185</v>
      </c>
      <c r="D116" t="s">
        <v>186</v>
      </c>
      <c r="E116" t="s">
        <v>19</v>
      </c>
      <c r="F116" t="s">
        <v>20</v>
      </c>
      <c r="G116" t="s">
        <v>24</v>
      </c>
      <c r="H116" t="s">
        <v>187</v>
      </c>
      <c r="I116" t="s">
        <v>188</v>
      </c>
      <c r="J116">
        <v>1</v>
      </c>
      <c r="K116">
        <v>1500</v>
      </c>
      <c r="L116">
        <v>0</v>
      </c>
      <c r="M116">
        <v>0</v>
      </c>
      <c r="N116">
        <v>1500</v>
      </c>
      <c r="O116">
        <v>0</v>
      </c>
      <c r="P116">
        <v>0</v>
      </c>
      <c r="Q116">
        <v>1500</v>
      </c>
    </row>
    <row r="117" spans="1:17" x14ac:dyDescent="0.25">
      <c r="A117" s="4">
        <v>2871956832408</v>
      </c>
      <c r="B117" s="4">
        <v>8773224726680</v>
      </c>
      <c r="C117" t="s">
        <v>185</v>
      </c>
      <c r="D117" t="s">
        <v>186</v>
      </c>
      <c r="E117" t="s">
        <v>19</v>
      </c>
      <c r="F117" t="s">
        <v>20</v>
      </c>
      <c r="G117" t="s">
        <v>24</v>
      </c>
      <c r="H117" t="s">
        <v>55</v>
      </c>
      <c r="I117" t="s">
        <v>189</v>
      </c>
      <c r="J117">
        <v>1</v>
      </c>
      <c r="K117">
        <v>2700</v>
      </c>
      <c r="L117">
        <v>0</v>
      </c>
      <c r="M117">
        <v>0</v>
      </c>
      <c r="N117">
        <v>2700</v>
      </c>
      <c r="O117">
        <v>0</v>
      </c>
      <c r="P117">
        <v>0</v>
      </c>
      <c r="Q117">
        <v>2700</v>
      </c>
    </row>
    <row r="118" spans="1:17" x14ac:dyDescent="0.25">
      <c r="A118" s="4">
        <v>2871966236824</v>
      </c>
      <c r="B118" s="4">
        <v>8773250482328</v>
      </c>
      <c r="C118" t="s">
        <v>190</v>
      </c>
      <c r="D118" t="s">
        <v>191</v>
      </c>
      <c r="E118" t="s">
        <v>19</v>
      </c>
      <c r="F118" t="s">
        <v>20</v>
      </c>
      <c r="G118" t="s">
        <v>24</v>
      </c>
      <c r="H118" t="s">
        <v>187</v>
      </c>
      <c r="I118" t="s">
        <v>192</v>
      </c>
      <c r="J118">
        <v>2</v>
      </c>
      <c r="K118">
        <v>8000</v>
      </c>
      <c r="L118">
        <v>0</v>
      </c>
      <c r="M118">
        <v>0</v>
      </c>
      <c r="N118">
        <v>8000</v>
      </c>
      <c r="O118">
        <v>0</v>
      </c>
      <c r="P118">
        <v>0</v>
      </c>
      <c r="Q118">
        <v>8000</v>
      </c>
    </row>
    <row r="119" spans="1:17" x14ac:dyDescent="0.25">
      <c r="A119" s="4">
        <v>2871966236824</v>
      </c>
      <c r="B119" s="4">
        <v>8773250547864</v>
      </c>
      <c r="C119" t="s">
        <v>190</v>
      </c>
      <c r="D119" t="s">
        <v>191</v>
      </c>
      <c r="E119" t="s">
        <v>19</v>
      </c>
      <c r="F119" t="s">
        <v>20</v>
      </c>
      <c r="G119" t="s">
        <v>24</v>
      </c>
      <c r="H119" t="s">
        <v>28558</v>
      </c>
      <c r="I119" t="s">
        <v>147</v>
      </c>
      <c r="J119">
        <v>1</v>
      </c>
      <c r="K119">
        <v>1300</v>
      </c>
      <c r="L119">
        <v>0</v>
      </c>
      <c r="M119">
        <v>0</v>
      </c>
      <c r="N119">
        <v>1300</v>
      </c>
      <c r="O119">
        <v>0</v>
      </c>
      <c r="P119">
        <v>0</v>
      </c>
      <c r="Q119">
        <v>1300</v>
      </c>
    </row>
    <row r="120" spans="1:17" x14ac:dyDescent="0.25">
      <c r="A120" s="4">
        <v>2871966236824</v>
      </c>
      <c r="B120" s="4">
        <v>8773250515096</v>
      </c>
      <c r="C120" t="s">
        <v>190</v>
      </c>
      <c r="D120" t="s">
        <v>191</v>
      </c>
      <c r="E120" t="s">
        <v>19</v>
      </c>
      <c r="F120" t="s">
        <v>20</v>
      </c>
      <c r="G120" t="s">
        <v>24</v>
      </c>
      <c r="H120" t="s">
        <v>28470</v>
      </c>
      <c r="I120" t="s">
        <v>70</v>
      </c>
      <c r="J120">
        <v>3</v>
      </c>
      <c r="K120">
        <v>2700</v>
      </c>
      <c r="L120">
        <v>0</v>
      </c>
      <c r="M120">
        <v>0</v>
      </c>
      <c r="N120">
        <v>2700</v>
      </c>
      <c r="O120">
        <v>0</v>
      </c>
      <c r="P120">
        <v>0</v>
      </c>
      <c r="Q120">
        <v>2700</v>
      </c>
    </row>
    <row r="121" spans="1:17" x14ac:dyDescent="0.25">
      <c r="A121" s="4">
        <v>2871967875224</v>
      </c>
      <c r="B121" s="4">
        <v>8773255692440</v>
      </c>
      <c r="C121" t="s">
        <v>193</v>
      </c>
      <c r="D121" t="s">
        <v>194</v>
      </c>
      <c r="E121" t="s">
        <v>19</v>
      </c>
      <c r="F121" t="s">
        <v>20</v>
      </c>
      <c r="G121" t="s">
        <v>24</v>
      </c>
      <c r="H121" t="s">
        <v>55</v>
      </c>
      <c r="I121" t="s">
        <v>52</v>
      </c>
      <c r="J121">
        <v>2</v>
      </c>
      <c r="K121">
        <v>2600</v>
      </c>
      <c r="L121">
        <v>0</v>
      </c>
      <c r="M121">
        <v>0</v>
      </c>
      <c r="N121">
        <v>2600</v>
      </c>
      <c r="O121">
        <v>0</v>
      </c>
      <c r="P121">
        <v>0</v>
      </c>
      <c r="Q121">
        <v>2600</v>
      </c>
    </row>
    <row r="122" spans="1:17" x14ac:dyDescent="0.25">
      <c r="A122" s="4">
        <v>2871986454680</v>
      </c>
      <c r="B122" s="4">
        <v>8773314117784</v>
      </c>
      <c r="C122" t="s">
        <v>195</v>
      </c>
      <c r="D122" t="s">
        <v>196</v>
      </c>
      <c r="E122" t="s">
        <v>19</v>
      </c>
      <c r="F122" t="s">
        <v>20</v>
      </c>
      <c r="G122" t="s">
        <v>24</v>
      </c>
      <c r="H122" t="s">
        <v>5452</v>
      </c>
      <c r="I122" t="s">
        <v>197</v>
      </c>
      <c r="J122">
        <v>1</v>
      </c>
      <c r="K122">
        <v>500</v>
      </c>
      <c r="L122">
        <v>0</v>
      </c>
      <c r="M122">
        <v>0</v>
      </c>
      <c r="N122">
        <v>500</v>
      </c>
      <c r="O122">
        <v>0</v>
      </c>
      <c r="P122">
        <v>0</v>
      </c>
      <c r="Q122">
        <v>500</v>
      </c>
    </row>
    <row r="123" spans="1:17" x14ac:dyDescent="0.25">
      <c r="A123" s="4">
        <v>2871986454680</v>
      </c>
      <c r="B123" s="4">
        <v>8773314248856</v>
      </c>
      <c r="C123" t="s">
        <v>195</v>
      </c>
      <c r="D123" t="s">
        <v>196</v>
      </c>
      <c r="E123" t="s">
        <v>19</v>
      </c>
      <c r="F123" t="s">
        <v>20</v>
      </c>
      <c r="G123" t="s">
        <v>24</v>
      </c>
      <c r="H123" t="s">
        <v>198</v>
      </c>
      <c r="I123" t="s">
        <v>199</v>
      </c>
      <c r="J123">
        <v>1</v>
      </c>
      <c r="K123">
        <v>2000</v>
      </c>
      <c r="L123">
        <v>0</v>
      </c>
      <c r="M123">
        <v>0</v>
      </c>
      <c r="N123">
        <v>2000</v>
      </c>
      <c r="O123">
        <v>0</v>
      </c>
      <c r="P123">
        <v>0</v>
      </c>
      <c r="Q123">
        <v>2000</v>
      </c>
    </row>
    <row r="124" spans="1:17" x14ac:dyDescent="0.25">
      <c r="A124" s="4">
        <v>2871986454680</v>
      </c>
      <c r="B124" s="4">
        <v>8773314216088</v>
      </c>
      <c r="C124" t="s">
        <v>195</v>
      </c>
      <c r="D124" t="s">
        <v>196</v>
      </c>
      <c r="E124" t="s">
        <v>19</v>
      </c>
      <c r="F124" t="s">
        <v>20</v>
      </c>
      <c r="G124" t="s">
        <v>24</v>
      </c>
      <c r="H124" t="s">
        <v>28558</v>
      </c>
      <c r="I124" t="s">
        <v>200</v>
      </c>
      <c r="J124">
        <v>1</v>
      </c>
      <c r="K124">
        <v>3000</v>
      </c>
      <c r="L124">
        <v>0</v>
      </c>
      <c r="M124">
        <v>0</v>
      </c>
      <c r="N124">
        <v>3000</v>
      </c>
      <c r="O124">
        <v>0</v>
      </c>
      <c r="P124">
        <v>0</v>
      </c>
      <c r="Q124">
        <v>3000</v>
      </c>
    </row>
    <row r="125" spans="1:17" x14ac:dyDescent="0.25">
      <c r="A125" s="4">
        <v>2871986454680</v>
      </c>
      <c r="B125" s="4">
        <v>8773314150552</v>
      </c>
      <c r="C125" t="s">
        <v>195</v>
      </c>
      <c r="D125" t="s">
        <v>196</v>
      </c>
      <c r="E125" t="s">
        <v>19</v>
      </c>
      <c r="F125" t="s">
        <v>20</v>
      </c>
      <c r="G125" t="s">
        <v>24</v>
      </c>
      <c r="H125" t="s">
        <v>28535</v>
      </c>
      <c r="I125" t="s">
        <v>201</v>
      </c>
      <c r="J125">
        <v>1</v>
      </c>
      <c r="K125">
        <v>2000</v>
      </c>
      <c r="L125">
        <v>0</v>
      </c>
      <c r="M125">
        <v>0</v>
      </c>
      <c r="N125">
        <v>2000</v>
      </c>
      <c r="O125">
        <v>0</v>
      </c>
      <c r="P125">
        <v>0</v>
      </c>
      <c r="Q125">
        <v>2000</v>
      </c>
    </row>
    <row r="126" spans="1:17" x14ac:dyDescent="0.25">
      <c r="A126" s="4">
        <v>2871986454680</v>
      </c>
      <c r="B126" s="4">
        <v>8773314281624</v>
      </c>
      <c r="C126" t="s">
        <v>195</v>
      </c>
      <c r="D126" t="s">
        <v>196</v>
      </c>
      <c r="E126" t="s">
        <v>19</v>
      </c>
      <c r="F126" t="s">
        <v>20</v>
      </c>
      <c r="G126" t="s">
        <v>24</v>
      </c>
      <c r="H126" t="s">
        <v>28476</v>
      </c>
      <c r="I126" t="s">
        <v>202</v>
      </c>
      <c r="J126">
        <v>1</v>
      </c>
      <c r="K126">
        <v>2000</v>
      </c>
      <c r="L126">
        <v>0</v>
      </c>
      <c r="M126">
        <v>0</v>
      </c>
      <c r="N126">
        <v>2000</v>
      </c>
      <c r="O126">
        <v>0</v>
      </c>
      <c r="P126">
        <v>0</v>
      </c>
      <c r="Q126">
        <v>2000</v>
      </c>
    </row>
    <row r="127" spans="1:17" x14ac:dyDescent="0.25">
      <c r="A127" s="4">
        <v>2871986454680</v>
      </c>
      <c r="B127" s="4">
        <v>8773314183320</v>
      </c>
      <c r="C127" t="s">
        <v>195</v>
      </c>
      <c r="D127" t="s">
        <v>196</v>
      </c>
      <c r="E127" t="s">
        <v>19</v>
      </c>
      <c r="F127" t="s">
        <v>20</v>
      </c>
      <c r="G127" t="s">
        <v>24</v>
      </c>
      <c r="H127" t="s">
        <v>28470</v>
      </c>
      <c r="I127" t="s">
        <v>203</v>
      </c>
      <c r="J127">
        <v>1</v>
      </c>
      <c r="K127">
        <v>1200</v>
      </c>
      <c r="L127">
        <v>0</v>
      </c>
      <c r="M127">
        <v>0</v>
      </c>
      <c r="N127">
        <v>1200</v>
      </c>
      <c r="O127">
        <v>0</v>
      </c>
      <c r="P127">
        <v>0</v>
      </c>
      <c r="Q127">
        <v>1200</v>
      </c>
    </row>
    <row r="128" spans="1:17" x14ac:dyDescent="0.25">
      <c r="A128" s="4">
        <v>2871991042200</v>
      </c>
      <c r="B128" s="4">
        <v>8773327749272</v>
      </c>
      <c r="C128" t="s">
        <v>204</v>
      </c>
      <c r="D128" t="s">
        <v>205</v>
      </c>
      <c r="E128" t="s">
        <v>19</v>
      </c>
      <c r="F128" t="s">
        <v>20</v>
      </c>
      <c r="G128" t="s">
        <v>24</v>
      </c>
      <c r="H128" t="s">
        <v>5492</v>
      </c>
      <c r="I128" t="s">
        <v>65</v>
      </c>
      <c r="J128">
        <v>1</v>
      </c>
      <c r="K128">
        <v>4500</v>
      </c>
      <c r="L128">
        <v>0</v>
      </c>
      <c r="M128">
        <v>0</v>
      </c>
      <c r="N128">
        <v>4500</v>
      </c>
      <c r="O128">
        <v>0</v>
      </c>
      <c r="P128">
        <v>0</v>
      </c>
      <c r="Q128">
        <v>4500</v>
      </c>
    </row>
    <row r="129" spans="1:17" x14ac:dyDescent="0.25">
      <c r="A129" s="4">
        <v>2871991042200</v>
      </c>
      <c r="B129" s="4">
        <v>8773327782040</v>
      </c>
      <c r="C129" t="s">
        <v>204</v>
      </c>
      <c r="D129" t="s">
        <v>205</v>
      </c>
      <c r="E129" t="s">
        <v>19</v>
      </c>
      <c r="F129" t="s">
        <v>20</v>
      </c>
      <c r="G129" t="s">
        <v>24</v>
      </c>
      <c r="I129" t="s">
        <v>36</v>
      </c>
      <c r="J129">
        <v>1</v>
      </c>
      <c r="K129">
        <v>300</v>
      </c>
      <c r="L129">
        <v>0</v>
      </c>
      <c r="M129">
        <v>0</v>
      </c>
      <c r="N129">
        <v>300</v>
      </c>
      <c r="O129">
        <v>0</v>
      </c>
      <c r="P129">
        <v>0</v>
      </c>
      <c r="Q129">
        <v>300</v>
      </c>
    </row>
    <row r="130" spans="1:17" x14ac:dyDescent="0.25">
      <c r="A130" s="4">
        <v>2872355782808</v>
      </c>
      <c r="B130" s="4">
        <v>8774357254296</v>
      </c>
      <c r="C130" t="s">
        <v>206</v>
      </c>
      <c r="D130" t="s">
        <v>207</v>
      </c>
      <c r="E130" t="s">
        <v>19</v>
      </c>
      <c r="F130" t="s">
        <v>20</v>
      </c>
      <c r="G130" t="s">
        <v>24</v>
      </c>
      <c r="H130" t="s">
        <v>55</v>
      </c>
      <c r="I130" t="s">
        <v>208</v>
      </c>
      <c r="J130">
        <v>1</v>
      </c>
      <c r="K130">
        <v>2700</v>
      </c>
      <c r="L130">
        <v>0</v>
      </c>
      <c r="M130">
        <v>0</v>
      </c>
      <c r="N130">
        <v>2700</v>
      </c>
      <c r="O130">
        <v>0</v>
      </c>
      <c r="P130">
        <v>0</v>
      </c>
      <c r="Q130">
        <v>2700</v>
      </c>
    </row>
    <row r="131" spans="1:17" x14ac:dyDescent="0.25">
      <c r="A131" s="4">
        <v>2872360042648</v>
      </c>
      <c r="B131" s="4">
        <v>8774377078936</v>
      </c>
      <c r="C131" t="s">
        <v>209</v>
      </c>
      <c r="D131" t="s">
        <v>210</v>
      </c>
      <c r="E131" t="s">
        <v>19</v>
      </c>
      <c r="F131" t="s">
        <v>20</v>
      </c>
      <c r="G131" t="s">
        <v>24</v>
      </c>
      <c r="H131" t="s">
        <v>55</v>
      </c>
      <c r="I131" t="s">
        <v>211</v>
      </c>
      <c r="J131">
        <v>2</v>
      </c>
      <c r="K131">
        <v>5600</v>
      </c>
      <c r="L131">
        <v>0</v>
      </c>
      <c r="M131">
        <v>0</v>
      </c>
      <c r="N131">
        <v>5600</v>
      </c>
      <c r="O131">
        <v>0</v>
      </c>
      <c r="P131">
        <v>0</v>
      </c>
      <c r="Q131">
        <v>5600</v>
      </c>
    </row>
    <row r="132" spans="1:17" x14ac:dyDescent="0.25">
      <c r="A132" s="4">
        <v>2872360042648</v>
      </c>
      <c r="B132" s="4">
        <v>8774377111704</v>
      </c>
      <c r="C132" t="s">
        <v>209</v>
      </c>
      <c r="D132" t="s">
        <v>210</v>
      </c>
      <c r="E132" t="s">
        <v>19</v>
      </c>
      <c r="F132" t="s">
        <v>20</v>
      </c>
      <c r="G132" t="s">
        <v>24</v>
      </c>
      <c r="H132" t="s">
        <v>55</v>
      </c>
      <c r="I132" t="s">
        <v>212</v>
      </c>
      <c r="J132">
        <v>1</v>
      </c>
      <c r="K132">
        <v>2000</v>
      </c>
      <c r="L132">
        <v>0</v>
      </c>
      <c r="M132">
        <v>0</v>
      </c>
      <c r="N132">
        <v>2000</v>
      </c>
      <c r="O132">
        <v>0</v>
      </c>
      <c r="P132">
        <v>0</v>
      </c>
      <c r="Q132">
        <v>2000</v>
      </c>
    </row>
    <row r="133" spans="1:17" x14ac:dyDescent="0.25">
      <c r="A133" s="4">
        <v>2873680167064</v>
      </c>
      <c r="B133" s="4">
        <v>8778076553368</v>
      </c>
      <c r="C133" t="s">
        <v>213</v>
      </c>
      <c r="D133" t="s">
        <v>214</v>
      </c>
      <c r="E133" t="s">
        <v>19</v>
      </c>
      <c r="F133" t="s">
        <v>20</v>
      </c>
      <c r="G133" t="s">
        <v>24</v>
      </c>
      <c r="H133" t="s">
        <v>55</v>
      </c>
      <c r="I133" t="s">
        <v>215</v>
      </c>
      <c r="J133">
        <v>2</v>
      </c>
      <c r="K133">
        <v>5000</v>
      </c>
      <c r="L133">
        <v>0</v>
      </c>
      <c r="M133">
        <v>0</v>
      </c>
      <c r="N133">
        <v>5000</v>
      </c>
      <c r="O133">
        <v>0</v>
      </c>
      <c r="P133">
        <v>0</v>
      </c>
      <c r="Q133">
        <v>5000</v>
      </c>
    </row>
    <row r="134" spans="1:17" x14ac:dyDescent="0.25">
      <c r="A134" s="4">
        <v>2873680167064</v>
      </c>
      <c r="B134" s="4">
        <v>8778076586136</v>
      </c>
      <c r="C134" t="s">
        <v>213</v>
      </c>
      <c r="D134" t="s">
        <v>214</v>
      </c>
      <c r="E134" t="s">
        <v>19</v>
      </c>
      <c r="F134" t="s">
        <v>20</v>
      </c>
      <c r="G134" t="s">
        <v>24</v>
      </c>
      <c r="I134" t="s">
        <v>36</v>
      </c>
      <c r="J134">
        <v>1</v>
      </c>
      <c r="K134">
        <v>250</v>
      </c>
      <c r="L134">
        <v>0</v>
      </c>
      <c r="M134">
        <v>0</v>
      </c>
      <c r="N134">
        <v>250</v>
      </c>
      <c r="O134">
        <v>0</v>
      </c>
      <c r="P134">
        <v>0</v>
      </c>
      <c r="Q134">
        <v>250</v>
      </c>
    </row>
    <row r="135" spans="1:17" x14ac:dyDescent="0.25">
      <c r="A135" s="4">
        <v>2873790955672</v>
      </c>
      <c r="B135" s="4">
        <v>8778371989656</v>
      </c>
      <c r="C135" t="s">
        <v>216</v>
      </c>
      <c r="D135" t="s">
        <v>217</v>
      </c>
      <c r="E135" t="s">
        <v>19</v>
      </c>
      <c r="F135" t="s">
        <v>20</v>
      </c>
      <c r="G135" t="s">
        <v>24</v>
      </c>
      <c r="H135" t="s">
        <v>55</v>
      </c>
      <c r="I135" t="s">
        <v>208</v>
      </c>
      <c r="J135">
        <v>1</v>
      </c>
      <c r="K135">
        <v>2700</v>
      </c>
      <c r="L135">
        <v>0</v>
      </c>
      <c r="M135">
        <v>0</v>
      </c>
      <c r="N135">
        <v>2700</v>
      </c>
      <c r="O135">
        <v>0</v>
      </c>
      <c r="P135">
        <v>0</v>
      </c>
      <c r="Q135">
        <v>2700</v>
      </c>
    </row>
    <row r="136" spans="1:17" x14ac:dyDescent="0.25">
      <c r="A136" s="4">
        <v>2873871859864</v>
      </c>
      <c r="B136" s="4">
        <v>8778596221080</v>
      </c>
      <c r="C136" t="s">
        <v>218</v>
      </c>
      <c r="D136" t="s">
        <v>219</v>
      </c>
      <c r="E136" t="s">
        <v>19</v>
      </c>
      <c r="F136" t="s">
        <v>20</v>
      </c>
      <c r="G136" t="s">
        <v>24</v>
      </c>
      <c r="H136" t="s">
        <v>5492</v>
      </c>
      <c r="I136" t="s">
        <v>65</v>
      </c>
      <c r="J136">
        <v>1</v>
      </c>
      <c r="K136">
        <v>4500</v>
      </c>
      <c r="L136">
        <v>0</v>
      </c>
      <c r="M136">
        <v>0</v>
      </c>
      <c r="N136">
        <v>4500</v>
      </c>
      <c r="O136">
        <v>0</v>
      </c>
      <c r="P136">
        <v>0</v>
      </c>
      <c r="Q136">
        <v>4500</v>
      </c>
    </row>
    <row r="137" spans="1:17" x14ac:dyDescent="0.25">
      <c r="A137" s="4">
        <v>2873874022552</v>
      </c>
      <c r="B137" s="4">
        <v>8778602184856</v>
      </c>
      <c r="C137" t="s">
        <v>220</v>
      </c>
      <c r="D137" t="s">
        <v>221</v>
      </c>
      <c r="E137" t="s">
        <v>19</v>
      </c>
      <c r="F137" t="s">
        <v>20</v>
      </c>
      <c r="G137" t="s">
        <v>24</v>
      </c>
      <c r="H137" t="s">
        <v>28637</v>
      </c>
      <c r="I137" t="s">
        <v>222</v>
      </c>
      <c r="J137">
        <v>1</v>
      </c>
      <c r="K137">
        <v>1500</v>
      </c>
      <c r="L137">
        <v>0</v>
      </c>
      <c r="M137">
        <v>0</v>
      </c>
      <c r="N137">
        <v>1500</v>
      </c>
      <c r="O137">
        <v>0</v>
      </c>
      <c r="P137">
        <v>0</v>
      </c>
      <c r="Q137">
        <v>1500</v>
      </c>
    </row>
    <row r="138" spans="1:17" x14ac:dyDescent="0.25">
      <c r="A138" s="4">
        <v>2873875955864</v>
      </c>
      <c r="B138" s="4">
        <v>8778608312472</v>
      </c>
      <c r="C138" t="s">
        <v>223</v>
      </c>
      <c r="D138" t="s">
        <v>224</v>
      </c>
      <c r="E138" t="s">
        <v>19</v>
      </c>
      <c r="F138" t="s">
        <v>20</v>
      </c>
      <c r="G138" t="s">
        <v>24</v>
      </c>
      <c r="H138" t="s">
        <v>28470</v>
      </c>
      <c r="I138" t="s">
        <v>225</v>
      </c>
      <c r="J138">
        <v>1</v>
      </c>
      <c r="K138">
        <v>1600</v>
      </c>
      <c r="L138">
        <v>0</v>
      </c>
      <c r="M138">
        <v>0</v>
      </c>
      <c r="N138">
        <v>1600</v>
      </c>
      <c r="O138">
        <v>0</v>
      </c>
      <c r="P138">
        <v>0</v>
      </c>
      <c r="Q138">
        <v>1600</v>
      </c>
    </row>
    <row r="139" spans="1:17" x14ac:dyDescent="0.25">
      <c r="A139" s="4">
        <v>2873877725336</v>
      </c>
      <c r="B139" s="4">
        <v>8778612768920</v>
      </c>
      <c r="C139" t="s">
        <v>226</v>
      </c>
      <c r="D139" t="s">
        <v>227</v>
      </c>
      <c r="E139" t="s">
        <v>19</v>
      </c>
      <c r="F139" t="s">
        <v>20</v>
      </c>
      <c r="G139" t="s">
        <v>24</v>
      </c>
      <c r="H139" t="s">
        <v>55</v>
      </c>
      <c r="I139" t="s">
        <v>130</v>
      </c>
      <c r="J139">
        <v>1</v>
      </c>
      <c r="K139">
        <v>2500</v>
      </c>
      <c r="L139">
        <v>0</v>
      </c>
      <c r="M139">
        <v>0</v>
      </c>
      <c r="N139">
        <v>2500</v>
      </c>
      <c r="O139">
        <v>0</v>
      </c>
      <c r="P139">
        <v>0</v>
      </c>
      <c r="Q139">
        <v>2500</v>
      </c>
    </row>
    <row r="140" spans="1:17" x14ac:dyDescent="0.25">
      <c r="A140" s="4">
        <v>2873877725336</v>
      </c>
      <c r="B140" s="4">
        <v>8778612736152</v>
      </c>
      <c r="C140" t="s">
        <v>226</v>
      </c>
      <c r="D140" t="s">
        <v>227</v>
      </c>
      <c r="E140" t="s">
        <v>19</v>
      </c>
      <c r="F140" t="s">
        <v>20</v>
      </c>
      <c r="G140" t="s">
        <v>24</v>
      </c>
      <c r="H140" t="s">
        <v>55</v>
      </c>
      <c r="I140" t="s">
        <v>44</v>
      </c>
      <c r="J140">
        <v>1</v>
      </c>
      <c r="K140">
        <v>2500</v>
      </c>
      <c r="L140">
        <v>0</v>
      </c>
      <c r="M140">
        <v>0</v>
      </c>
      <c r="N140">
        <v>2500</v>
      </c>
      <c r="O140">
        <v>0</v>
      </c>
      <c r="P140">
        <v>0</v>
      </c>
      <c r="Q140">
        <v>2500</v>
      </c>
    </row>
    <row r="141" spans="1:17" x14ac:dyDescent="0.25">
      <c r="A141" s="4">
        <v>2874330513560</v>
      </c>
      <c r="B141" s="4">
        <v>8779907072152</v>
      </c>
      <c r="C141" t="s">
        <v>228</v>
      </c>
      <c r="D141" t="s">
        <v>229</v>
      </c>
      <c r="E141" t="s">
        <v>19</v>
      </c>
      <c r="F141" t="s">
        <v>20</v>
      </c>
      <c r="G141" t="s">
        <v>24</v>
      </c>
      <c r="H141" t="s">
        <v>28470</v>
      </c>
      <c r="I141" t="s">
        <v>230</v>
      </c>
      <c r="J141">
        <v>1</v>
      </c>
      <c r="K141">
        <v>10000</v>
      </c>
      <c r="L141">
        <v>0</v>
      </c>
      <c r="M141">
        <v>0</v>
      </c>
      <c r="N141">
        <v>10000</v>
      </c>
      <c r="O141">
        <v>0</v>
      </c>
      <c r="P141">
        <v>1600</v>
      </c>
      <c r="Q141">
        <v>11600</v>
      </c>
    </row>
    <row r="142" spans="1:17" x14ac:dyDescent="0.25">
      <c r="A142" s="4">
        <v>2876307112088</v>
      </c>
      <c r="B142" s="4">
        <v>8785404035224</v>
      </c>
      <c r="C142" t="s">
        <v>231</v>
      </c>
      <c r="D142" t="s">
        <v>232</v>
      </c>
      <c r="E142" t="s">
        <v>19</v>
      </c>
      <c r="F142" t="s">
        <v>20</v>
      </c>
      <c r="G142" t="s">
        <v>21</v>
      </c>
      <c r="H142" t="s">
        <v>28535</v>
      </c>
      <c r="I142" t="s">
        <v>28620</v>
      </c>
      <c r="J142">
        <v>4</v>
      </c>
      <c r="K142">
        <v>2400</v>
      </c>
      <c r="L142">
        <v>0</v>
      </c>
      <c r="M142">
        <v>0</v>
      </c>
      <c r="N142">
        <v>2400</v>
      </c>
      <c r="O142">
        <v>0</v>
      </c>
      <c r="P142">
        <v>0</v>
      </c>
      <c r="Q142">
        <v>2400</v>
      </c>
    </row>
    <row r="143" spans="1:17" x14ac:dyDescent="0.25">
      <c r="A143" s="4">
        <v>2876307112088</v>
      </c>
      <c r="B143" s="4">
        <v>8785404067992</v>
      </c>
      <c r="C143" t="s">
        <v>231</v>
      </c>
      <c r="D143" t="s">
        <v>232</v>
      </c>
      <c r="E143" t="s">
        <v>57</v>
      </c>
      <c r="F143" t="s">
        <v>20</v>
      </c>
      <c r="G143" t="s">
        <v>21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00</v>
      </c>
      <c r="P143">
        <v>0</v>
      </c>
      <c r="Q143">
        <v>400</v>
      </c>
    </row>
    <row r="144" spans="1:17" x14ac:dyDescent="0.25">
      <c r="A144" s="4">
        <v>2876366946456</v>
      </c>
      <c r="B144" s="4">
        <v>8785575346328</v>
      </c>
      <c r="C144" t="s">
        <v>233</v>
      </c>
      <c r="D144" t="s">
        <v>234</v>
      </c>
      <c r="E144" t="s">
        <v>57</v>
      </c>
      <c r="F144" t="s">
        <v>20</v>
      </c>
      <c r="G144" t="s">
        <v>2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300</v>
      </c>
      <c r="P144">
        <v>0</v>
      </c>
      <c r="Q144">
        <v>300</v>
      </c>
    </row>
    <row r="145" spans="1:17" x14ac:dyDescent="0.25">
      <c r="A145" s="4">
        <v>2876366946456</v>
      </c>
      <c r="B145" s="4">
        <v>8785575313560</v>
      </c>
      <c r="C145" t="s">
        <v>233</v>
      </c>
      <c r="D145" t="s">
        <v>234</v>
      </c>
      <c r="E145" t="s">
        <v>19</v>
      </c>
      <c r="F145" t="s">
        <v>20</v>
      </c>
      <c r="G145" t="s">
        <v>21</v>
      </c>
      <c r="H145" t="s">
        <v>28535</v>
      </c>
      <c r="I145" t="s">
        <v>28620</v>
      </c>
      <c r="J145">
        <v>3</v>
      </c>
      <c r="K145">
        <v>1800</v>
      </c>
      <c r="L145">
        <v>0</v>
      </c>
      <c r="M145">
        <v>0</v>
      </c>
      <c r="N145">
        <v>1800</v>
      </c>
      <c r="O145">
        <v>0</v>
      </c>
      <c r="P145">
        <v>0</v>
      </c>
      <c r="Q145">
        <v>1800</v>
      </c>
    </row>
    <row r="146" spans="1:17" x14ac:dyDescent="0.25">
      <c r="A146" s="4">
        <v>2877490200728</v>
      </c>
      <c r="B146" s="4">
        <v>8788703608984</v>
      </c>
      <c r="C146" t="s">
        <v>235</v>
      </c>
      <c r="D146" t="s">
        <v>236</v>
      </c>
      <c r="E146" t="s">
        <v>19</v>
      </c>
      <c r="F146" t="s">
        <v>20</v>
      </c>
      <c r="G146" t="s">
        <v>24</v>
      </c>
      <c r="H146" t="s">
        <v>55</v>
      </c>
      <c r="I146" t="s">
        <v>43</v>
      </c>
      <c r="J146">
        <v>2</v>
      </c>
      <c r="K146">
        <v>2600</v>
      </c>
      <c r="L146">
        <v>0</v>
      </c>
      <c r="M146">
        <v>0</v>
      </c>
      <c r="N146">
        <v>2600</v>
      </c>
      <c r="O146">
        <v>0</v>
      </c>
      <c r="P146">
        <v>0</v>
      </c>
      <c r="Q146">
        <v>2600</v>
      </c>
    </row>
    <row r="147" spans="1:17" x14ac:dyDescent="0.25">
      <c r="A147" s="4">
        <v>2877490200728</v>
      </c>
      <c r="B147" s="4">
        <v>8788703641752</v>
      </c>
      <c r="C147" t="s">
        <v>235</v>
      </c>
      <c r="D147" t="s">
        <v>236</v>
      </c>
      <c r="E147" t="s">
        <v>19</v>
      </c>
      <c r="F147" t="s">
        <v>20</v>
      </c>
      <c r="G147" t="s">
        <v>24</v>
      </c>
      <c r="I147" t="s">
        <v>36</v>
      </c>
      <c r="J147">
        <v>1</v>
      </c>
      <c r="K147">
        <v>200</v>
      </c>
      <c r="L147">
        <v>0</v>
      </c>
      <c r="M147">
        <v>0</v>
      </c>
      <c r="N147">
        <v>200</v>
      </c>
      <c r="O147">
        <v>0</v>
      </c>
      <c r="P147">
        <v>0</v>
      </c>
      <c r="Q147">
        <v>200</v>
      </c>
    </row>
    <row r="148" spans="1:17" x14ac:dyDescent="0.25">
      <c r="A148" s="4">
        <v>2877490200728</v>
      </c>
      <c r="B148" s="4">
        <v>8788703576216</v>
      </c>
      <c r="C148" t="s">
        <v>235</v>
      </c>
      <c r="D148" t="s">
        <v>236</v>
      </c>
      <c r="E148" t="s">
        <v>19</v>
      </c>
      <c r="F148" t="s">
        <v>20</v>
      </c>
      <c r="G148" t="s">
        <v>24</v>
      </c>
      <c r="H148" t="s">
        <v>28478</v>
      </c>
      <c r="I148" t="s">
        <v>237</v>
      </c>
      <c r="J148">
        <v>1</v>
      </c>
      <c r="K148">
        <v>3500</v>
      </c>
      <c r="L148">
        <v>0</v>
      </c>
      <c r="M148">
        <v>0</v>
      </c>
      <c r="N148">
        <v>3500</v>
      </c>
      <c r="O148">
        <v>0</v>
      </c>
      <c r="P148">
        <v>0</v>
      </c>
      <c r="Q148">
        <v>3500</v>
      </c>
    </row>
    <row r="149" spans="1:17" x14ac:dyDescent="0.25">
      <c r="A149" s="4">
        <v>2877493346456</v>
      </c>
      <c r="B149" s="4">
        <v>8788711342232</v>
      </c>
      <c r="C149" t="s">
        <v>238</v>
      </c>
      <c r="D149" t="s">
        <v>239</v>
      </c>
      <c r="E149" t="s">
        <v>19</v>
      </c>
      <c r="F149" t="s">
        <v>20</v>
      </c>
      <c r="G149" t="s">
        <v>24</v>
      </c>
      <c r="I149" t="s">
        <v>36</v>
      </c>
      <c r="J149">
        <v>1</v>
      </c>
      <c r="K149">
        <v>550</v>
      </c>
      <c r="L149">
        <v>0</v>
      </c>
      <c r="M149">
        <v>0</v>
      </c>
      <c r="N149">
        <v>550</v>
      </c>
      <c r="O149">
        <v>0</v>
      </c>
      <c r="P149">
        <v>0</v>
      </c>
      <c r="Q149">
        <v>550</v>
      </c>
    </row>
    <row r="150" spans="1:17" x14ac:dyDescent="0.25">
      <c r="A150" s="4">
        <v>2877493346456</v>
      </c>
      <c r="B150" s="4">
        <v>8788711276696</v>
      </c>
      <c r="C150" t="s">
        <v>238</v>
      </c>
      <c r="D150" t="s">
        <v>239</v>
      </c>
      <c r="E150" t="s">
        <v>19</v>
      </c>
      <c r="F150" t="s">
        <v>20</v>
      </c>
      <c r="G150" t="s">
        <v>24</v>
      </c>
      <c r="H150" t="s">
        <v>55</v>
      </c>
      <c r="I150" t="s">
        <v>240</v>
      </c>
      <c r="J150">
        <v>1</v>
      </c>
      <c r="K150">
        <v>2500</v>
      </c>
      <c r="L150">
        <v>0</v>
      </c>
      <c r="M150">
        <v>0</v>
      </c>
      <c r="N150">
        <v>2500</v>
      </c>
      <c r="O150">
        <v>0</v>
      </c>
      <c r="P150">
        <v>0</v>
      </c>
      <c r="Q150">
        <v>2500</v>
      </c>
    </row>
    <row r="151" spans="1:17" x14ac:dyDescent="0.25">
      <c r="A151" s="4">
        <v>2877493346456</v>
      </c>
      <c r="B151" s="4">
        <v>8788711309464</v>
      </c>
      <c r="C151" t="s">
        <v>238</v>
      </c>
      <c r="D151" t="s">
        <v>239</v>
      </c>
      <c r="E151" t="s">
        <v>19</v>
      </c>
      <c r="F151" t="s">
        <v>20</v>
      </c>
      <c r="G151" t="s">
        <v>24</v>
      </c>
      <c r="H151" t="s">
        <v>28470</v>
      </c>
      <c r="I151" t="s">
        <v>70</v>
      </c>
      <c r="J151">
        <v>3</v>
      </c>
      <c r="K151">
        <v>2700</v>
      </c>
      <c r="L151">
        <v>0</v>
      </c>
      <c r="M151">
        <v>0</v>
      </c>
      <c r="N151">
        <v>2700</v>
      </c>
      <c r="O151">
        <v>0</v>
      </c>
      <c r="P151">
        <v>0</v>
      </c>
      <c r="Q151">
        <v>2700</v>
      </c>
    </row>
    <row r="152" spans="1:17" x14ac:dyDescent="0.25">
      <c r="A152" s="4">
        <v>2877498851480</v>
      </c>
      <c r="B152" s="4">
        <v>8788728021144</v>
      </c>
      <c r="C152" t="s">
        <v>241</v>
      </c>
      <c r="D152" t="s">
        <v>242</v>
      </c>
      <c r="E152" t="s">
        <v>19</v>
      </c>
      <c r="F152" t="s">
        <v>20</v>
      </c>
      <c r="G152" t="s">
        <v>24</v>
      </c>
      <c r="H152" t="str">
        <f>IF(I152= "Aptamil 2 Follow On Milk Powder 800G"," Baby Formula")</f>
        <v xml:space="preserve"> Baby Formula</v>
      </c>
      <c r="I152" t="s">
        <v>40</v>
      </c>
      <c r="J152">
        <v>2</v>
      </c>
      <c r="K152">
        <v>6000</v>
      </c>
      <c r="L152">
        <v>0</v>
      </c>
      <c r="M152">
        <v>0</v>
      </c>
      <c r="N152">
        <v>6000</v>
      </c>
      <c r="O152">
        <v>0</v>
      </c>
      <c r="P152">
        <v>0</v>
      </c>
      <c r="Q152">
        <v>6000</v>
      </c>
    </row>
    <row r="153" spans="1:17" x14ac:dyDescent="0.25">
      <c r="A153" s="4">
        <v>2877498851480</v>
      </c>
      <c r="B153" s="4">
        <v>8788727988376</v>
      </c>
      <c r="C153" t="s">
        <v>241</v>
      </c>
      <c r="D153" t="s">
        <v>242</v>
      </c>
      <c r="E153" t="s">
        <v>19</v>
      </c>
      <c r="F153" t="s">
        <v>20</v>
      </c>
      <c r="G153" t="s">
        <v>24</v>
      </c>
      <c r="H153" t="str">
        <f>IF(I153= "Rascal &amp; Friends Essential Size 2 Nappies 54 Pack"," Baby Diapers")</f>
        <v xml:space="preserve"> Baby Diapers</v>
      </c>
      <c r="I153" t="s">
        <v>243</v>
      </c>
      <c r="J153">
        <v>1</v>
      </c>
      <c r="K153">
        <v>2000</v>
      </c>
      <c r="L153">
        <v>0</v>
      </c>
      <c r="M153">
        <v>0</v>
      </c>
      <c r="N153">
        <v>2000</v>
      </c>
      <c r="O153">
        <v>0</v>
      </c>
      <c r="P153">
        <v>0</v>
      </c>
      <c r="Q153">
        <v>2000</v>
      </c>
    </row>
    <row r="154" spans="1:17" x14ac:dyDescent="0.25">
      <c r="A154" s="4">
        <v>2864518758552</v>
      </c>
      <c r="B154" s="4">
        <v>8788751253656</v>
      </c>
      <c r="C154" t="s">
        <v>244</v>
      </c>
      <c r="D154" t="s">
        <v>46</v>
      </c>
      <c r="E154" t="s">
        <v>19</v>
      </c>
      <c r="F154" t="s">
        <v>33</v>
      </c>
      <c r="G154" t="s">
        <v>24</v>
      </c>
      <c r="H154" t="s">
        <v>55</v>
      </c>
      <c r="I154" t="s">
        <v>44</v>
      </c>
      <c r="J154">
        <v>-1</v>
      </c>
      <c r="K154">
        <v>0</v>
      </c>
      <c r="L154">
        <v>0</v>
      </c>
      <c r="M154">
        <v>-2500</v>
      </c>
      <c r="N154">
        <v>-2500</v>
      </c>
      <c r="O154">
        <v>0</v>
      </c>
      <c r="P154">
        <v>0</v>
      </c>
      <c r="Q154">
        <v>-2500</v>
      </c>
    </row>
    <row r="155" spans="1:17" x14ac:dyDescent="0.25">
      <c r="A155" s="4">
        <v>2877541613720</v>
      </c>
      <c r="B155" s="4">
        <v>8788845854872</v>
      </c>
      <c r="C155" t="s">
        <v>245</v>
      </c>
      <c r="D155" t="s">
        <v>246</v>
      </c>
      <c r="E155" t="s">
        <v>19</v>
      </c>
      <c r="F155" t="s">
        <v>20</v>
      </c>
      <c r="G155" t="s">
        <v>24</v>
      </c>
      <c r="H155" t="s">
        <v>55</v>
      </c>
      <c r="I155" t="s">
        <v>211</v>
      </c>
      <c r="J155">
        <v>1</v>
      </c>
      <c r="K155">
        <v>2800</v>
      </c>
      <c r="L155">
        <v>-66.67</v>
      </c>
      <c r="M155">
        <v>0</v>
      </c>
      <c r="N155">
        <v>2733.33</v>
      </c>
      <c r="O155">
        <v>0</v>
      </c>
      <c r="P155">
        <v>0</v>
      </c>
      <c r="Q155">
        <v>2733.33</v>
      </c>
    </row>
    <row r="156" spans="1:17" x14ac:dyDescent="0.25">
      <c r="A156" s="4">
        <v>2877541613720</v>
      </c>
      <c r="B156" s="4">
        <v>8788845953176</v>
      </c>
      <c r="C156" t="s">
        <v>245</v>
      </c>
      <c r="D156" t="s">
        <v>246</v>
      </c>
      <c r="E156" t="s">
        <v>19</v>
      </c>
      <c r="F156" t="s">
        <v>20</v>
      </c>
      <c r="G156" t="s">
        <v>24</v>
      </c>
      <c r="H156" t="s">
        <v>55</v>
      </c>
      <c r="I156" t="s">
        <v>52</v>
      </c>
      <c r="J156">
        <v>4</v>
      </c>
      <c r="K156">
        <v>5200</v>
      </c>
      <c r="L156">
        <v>-123.8</v>
      </c>
      <c r="M156">
        <v>0</v>
      </c>
      <c r="N156">
        <v>5076.2</v>
      </c>
      <c r="O156">
        <v>0</v>
      </c>
      <c r="P156">
        <v>0</v>
      </c>
      <c r="Q156">
        <v>5076.2</v>
      </c>
    </row>
    <row r="157" spans="1:17" x14ac:dyDescent="0.25">
      <c r="A157" s="4">
        <v>2877541613720</v>
      </c>
      <c r="B157" s="4">
        <v>8788845887640</v>
      </c>
      <c r="C157" t="s">
        <v>245</v>
      </c>
      <c r="D157" t="s">
        <v>246</v>
      </c>
      <c r="E157" t="s">
        <v>19</v>
      </c>
      <c r="F157" t="s">
        <v>20</v>
      </c>
      <c r="G157" t="s">
        <v>24</v>
      </c>
      <c r="H157" t="s">
        <v>55</v>
      </c>
      <c r="I157" t="s">
        <v>58</v>
      </c>
      <c r="J157">
        <v>2</v>
      </c>
      <c r="K157">
        <v>5400</v>
      </c>
      <c r="L157">
        <v>-128.58000000000001</v>
      </c>
      <c r="M157">
        <v>0</v>
      </c>
      <c r="N157">
        <v>5271.42</v>
      </c>
      <c r="O157">
        <v>0</v>
      </c>
      <c r="P157">
        <v>0</v>
      </c>
      <c r="Q157">
        <v>5271.42</v>
      </c>
    </row>
    <row r="158" spans="1:17" x14ac:dyDescent="0.25">
      <c r="A158" s="4">
        <v>2877541613720</v>
      </c>
      <c r="B158" s="4">
        <v>8788845920408</v>
      </c>
      <c r="C158" t="s">
        <v>245</v>
      </c>
      <c r="D158" t="s">
        <v>246</v>
      </c>
      <c r="E158" t="s">
        <v>19</v>
      </c>
      <c r="F158" t="s">
        <v>20</v>
      </c>
      <c r="G158" t="s">
        <v>24</v>
      </c>
      <c r="H158" t="s">
        <v>187</v>
      </c>
      <c r="I158" t="s">
        <v>247</v>
      </c>
      <c r="J158">
        <v>1</v>
      </c>
      <c r="K158">
        <v>3400</v>
      </c>
      <c r="L158">
        <v>-80.95</v>
      </c>
      <c r="M158">
        <v>0</v>
      </c>
      <c r="N158">
        <v>3319.05</v>
      </c>
      <c r="O158">
        <v>0</v>
      </c>
      <c r="P158">
        <v>0</v>
      </c>
      <c r="Q158">
        <v>3319.05</v>
      </c>
    </row>
    <row r="159" spans="1:17" x14ac:dyDescent="0.25">
      <c r="A159" s="4">
        <v>2877592666264</v>
      </c>
      <c r="B159" s="4">
        <v>8788987936920</v>
      </c>
      <c r="C159" t="s">
        <v>248</v>
      </c>
      <c r="D159" t="s">
        <v>249</v>
      </c>
      <c r="E159" t="s">
        <v>19</v>
      </c>
      <c r="F159" t="s">
        <v>20</v>
      </c>
      <c r="G159" t="s">
        <v>24</v>
      </c>
      <c r="H159" t="str">
        <f t="shared" ref="H159" si="0">IF(I159= "Aptamil 2 Follow On Milk Powder 800G"," Baby Formula")</f>
        <v xml:space="preserve"> Baby Formula</v>
      </c>
      <c r="I159" t="s">
        <v>40</v>
      </c>
      <c r="J159">
        <v>1</v>
      </c>
      <c r="K159">
        <v>3000</v>
      </c>
      <c r="L159">
        <v>0</v>
      </c>
      <c r="M159">
        <v>0</v>
      </c>
      <c r="N159">
        <v>3000</v>
      </c>
      <c r="O159">
        <v>0</v>
      </c>
      <c r="P159">
        <v>0</v>
      </c>
      <c r="Q159">
        <v>3000</v>
      </c>
    </row>
    <row r="160" spans="1:17" x14ac:dyDescent="0.25">
      <c r="A160" s="4">
        <v>2877655580824</v>
      </c>
      <c r="B160" s="4">
        <v>8789157576856</v>
      </c>
      <c r="C160" t="s">
        <v>250</v>
      </c>
      <c r="D160" t="s">
        <v>251</v>
      </c>
      <c r="E160" t="s">
        <v>19</v>
      </c>
      <c r="F160" t="s">
        <v>20</v>
      </c>
      <c r="G160" t="s">
        <v>24</v>
      </c>
      <c r="H160" t="s">
        <v>28470</v>
      </c>
      <c r="I160" t="s">
        <v>28597</v>
      </c>
      <c r="J160">
        <v>1</v>
      </c>
      <c r="K160">
        <v>2000</v>
      </c>
      <c r="L160">
        <v>0</v>
      </c>
      <c r="M160">
        <v>0</v>
      </c>
      <c r="N160">
        <v>2000</v>
      </c>
      <c r="O160">
        <v>0</v>
      </c>
      <c r="P160">
        <v>0</v>
      </c>
      <c r="Q160">
        <v>2000</v>
      </c>
    </row>
    <row r="161" spans="1:17" x14ac:dyDescent="0.25">
      <c r="A161" s="4">
        <v>2877655580824</v>
      </c>
      <c r="B161" s="4">
        <v>8789157511320</v>
      </c>
      <c r="C161" t="s">
        <v>250</v>
      </c>
      <c r="D161" t="s">
        <v>251</v>
      </c>
      <c r="E161" t="s">
        <v>19</v>
      </c>
      <c r="F161" t="s">
        <v>20</v>
      </c>
      <c r="G161" t="s">
        <v>24</v>
      </c>
      <c r="H161" t="s">
        <v>28535</v>
      </c>
      <c r="I161" t="s">
        <v>201</v>
      </c>
      <c r="J161">
        <v>1</v>
      </c>
      <c r="K161">
        <v>2000</v>
      </c>
      <c r="L161">
        <v>0</v>
      </c>
      <c r="M161">
        <v>0</v>
      </c>
      <c r="N161">
        <v>2000</v>
      </c>
      <c r="O161">
        <v>0</v>
      </c>
      <c r="P161">
        <v>0</v>
      </c>
      <c r="Q161">
        <v>2000</v>
      </c>
    </row>
    <row r="162" spans="1:17" x14ac:dyDescent="0.25">
      <c r="A162" s="4">
        <v>2877655580824</v>
      </c>
      <c r="B162" s="4">
        <v>8789157544088</v>
      </c>
      <c r="C162" t="s">
        <v>250</v>
      </c>
      <c r="D162" t="s">
        <v>251</v>
      </c>
      <c r="E162" t="s">
        <v>19</v>
      </c>
      <c r="F162" t="s">
        <v>20</v>
      </c>
      <c r="G162" t="s">
        <v>24</v>
      </c>
      <c r="H162" t="s">
        <v>55</v>
      </c>
      <c r="I162" t="s">
        <v>136</v>
      </c>
      <c r="J162">
        <v>2</v>
      </c>
      <c r="K162">
        <v>6400</v>
      </c>
      <c r="L162">
        <v>0</v>
      </c>
      <c r="M162">
        <v>0</v>
      </c>
      <c r="N162">
        <v>6400</v>
      </c>
      <c r="O162">
        <v>0</v>
      </c>
      <c r="P162">
        <v>0</v>
      </c>
      <c r="Q162">
        <v>6400</v>
      </c>
    </row>
    <row r="163" spans="1:17" x14ac:dyDescent="0.25">
      <c r="A163" s="4">
        <v>2877655580824</v>
      </c>
      <c r="B163" s="4">
        <v>8789157642392</v>
      </c>
      <c r="C163" t="s">
        <v>250</v>
      </c>
      <c r="D163" t="s">
        <v>251</v>
      </c>
      <c r="E163" t="s">
        <v>19</v>
      </c>
      <c r="F163" t="s">
        <v>20</v>
      </c>
      <c r="G163" t="s">
        <v>24</v>
      </c>
      <c r="H163" t="s">
        <v>28470</v>
      </c>
      <c r="I163" t="s">
        <v>225</v>
      </c>
      <c r="J163">
        <v>1</v>
      </c>
      <c r="K163">
        <v>1600</v>
      </c>
      <c r="L163">
        <v>0</v>
      </c>
      <c r="M163">
        <v>0</v>
      </c>
      <c r="N163">
        <v>1600</v>
      </c>
      <c r="O163">
        <v>0</v>
      </c>
      <c r="P163">
        <v>0</v>
      </c>
      <c r="Q163">
        <v>1600</v>
      </c>
    </row>
    <row r="164" spans="1:17" x14ac:dyDescent="0.25">
      <c r="A164" s="4">
        <v>2877655580824</v>
      </c>
      <c r="B164" s="4">
        <v>8789157609624</v>
      </c>
      <c r="C164" t="s">
        <v>250</v>
      </c>
      <c r="D164" t="s">
        <v>251</v>
      </c>
      <c r="E164" t="s">
        <v>19</v>
      </c>
      <c r="F164" t="s">
        <v>20</v>
      </c>
      <c r="G164" t="s">
        <v>24</v>
      </c>
      <c r="H164" t="s">
        <v>28517</v>
      </c>
      <c r="I164" t="s">
        <v>28518</v>
      </c>
      <c r="J164">
        <v>1</v>
      </c>
      <c r="K164">
        <v>4500</v>
      </c>
      <c r="L164">
        <v>0</v>
      </c>
      <c r="M164">
        <v>0</v>
      </c>
      <c r="N164">
        <v>4500</v>
      </c>
      <c r="O164">
        <v>0</v>
      </c>
      <c r="P164">
        <v>0</v>
      </c>
      <c r="Q164">
        <v>4500</v>
      </c>
    </row>
    <row r="165" spans="1:17" x14ac:dyDescent="0.25">
      <c r="A165" s="4">
        <v>2877655580824</v>
      </c>
      <c r="B165" s="4">
        <v>8789157707928</v>
      </c>
      <c r="C165" t="s">
        <v>250</v>
      </c>
      <c r="D165" t="s">
        <v>251</v>
      </c>
      <c r="E165" t="s">
        <v>19</v>
      </c>
      <c r="F165" t="s">
        <v>20</v>
      </c>
      <c r="G165" t="s">
        <v>24</v>
      </c>
      <c r="I165" t="s">
        <v>36</v>
      </c>
      <c r="J165">
        <v>1</v>
      </c>
      <c r="K165">
        <v>450</v>
      </c>
      <c r="L165">
        <v>0</v>
      </c>
      <c r="M165">
        <v>0</v>
      </c>
      <c r="N165">
        <v>450</v>
      </c>
      <c r="O165">
        <v>0</v>
      </c>
      <c r="P165">
        <v>0</v>
      </c>
      <c r="Q165">
        <v>450</v>
      </c>
    </row>
    <row r="166" spans="1:17" x14ac:dyDescent="0.25">
      <c r="A166" s="4">
        <v>2877655580824</v>
      </c>
      <c r="B166" s="4">
        <v>8789157675160</v>
      </c>
      <c r="C166" t="s">
        <v>250</v>
      </c>
      <c r="D166" t="s">
        <v>251</v>
      </c>
      <c r="E166" t="s">
        <v>19</v>
      </c>
      <c r="F166" t="s">
        <v>20</v>
      </c>
      <c r="G166" t="s">
        <v>24</v>
      </c>
      <c r="H166" t="s">
        <v>28470</v>
      </c>
      <c r="I166" t="s">
        <v>252</v>
      </c>
      <c r="J166">
        <v>1</v>
      </c>
      <c r="K166">
        <v>2500</v>
      </c>
      <c r="L166">
        <v>0</v>
      </c>
      <c r="M166">
        <v>0</v>
      </c>
      <c r="N166">
        <v>2500</v>
      </c>
      <c r="O166">
        <v>0</v>
      </c>
      <c r="P166">
        <v>0</v>
      </c>
      <c r="Q166">
        <v>2500</v>
      </c>
    </row>
    <row r="167" spans="1:17" x14ac:dyDescent="0.25">
      <c r="A167" s="4">
        <v>2877656498328</v>
      </c>
      <c r="B167" s="4">
        <v>8789159870616</v>
      </c>
      <c r="C167" t="s">
        <v>253</v>
      </c>
      <c r="D167" t="s">
        <v>254</v>
      </c>
      <c r="E167" t="s">
        <v>19</v>
      </c>
      <c r="F167" t="s">
        <v>20</v>
      </c>
      <c r="G167" t="s">
        <v>24</v>
      </c>
      <c r="H167" t="s">
        <v>5492</v>
      </c>
      <c r="I167" t="s">
        <v>31</v>
      </c>
      <c r="J167">
        <v>1</v>
      </c>
      <c r="K167">
        <v>3000</v>
      </c>
      <c r="L167">
        <v>0</v>
      </c>
      <c r="M167">
        <v>0</v>
      </c>
      <c r="N167">
        <v>3000</v>
      </c>
      <c r="O167">
        <v>0</v>
      </c>
      <c r="P167">
        <v>0</v>
      </c>
      <c r="Q167">
        <v>3000</v>
      </c>
    </row>
    <row r="168" spans="1:17" x14ac:dyDescent="0.25">
      <c r="A168" s="4">
        <v>2877659676824</v>
      </c>
      <c r="B168" s="4">
        <v>8789167767704</v>
      </c>
      <c r="C168" t="s">
        <v>255</v>
      </c>
      <c r="D168" t="s">
        <v>256</v>
      </c>
      <c r="E168" t="s">
        <v>19</v>
      </c>
      <c r="F168" t="s">
        <v>20</v>
      </c>
      <c r="G168" t="s">
        <v>24</v>
      </c>
      <c r="H168" t="s">
        <v>5492</v>
      </c>
      <c r="I168" t="s">
        <v>31</v>
      </c>
      <c r="J168">
        <v>1</v>
      </c>
      <c r="K168">
        <v>3000</v>
      </c>
      <c r="L168">
        <v>0</v>
      </c>
      <c r="M168">
        <v>0</v>
      </c>
      <c r="N168">
        <v>3000</v>
      </c>
      <c r="O168">
        <v>0</v>
      </c>
      <c r="P168">
        <v>0</v>
      </c>
      <c r="Q168">
        <v>3000</v>
      </c>
    </row>
    <row r="169" spans="1:17" x14ac:dyDescent="0.25">
      <c r="A169" s="4">
        <v>2877662822552</v>
      </c>
      <c r="B169" s="4">
        <v>8789176418456</v>
      </c>
      <c r="C169" t="s">
        <v>257</v>
      </c>
      <c r="D169" t="s">
        <v>258</v>
      </c>
      <c r="E169" t="s">
        <v>19</v>
      </c>
      <c r="F169" t="s">
        <v>20</v>
      </c>
      <c r="G169" t="s">
        <v>21</v>
      </c>
      <c r="H169" t="s">
        <v>13584</v>
      </c>
      <c r="I169" t="s">
        <v>259</v>
      </c>
      <c r="J169">
        <v>1</v>
      </c>
      <c r="K169">
        <v>1500</v>
      </c>
      <c r="L169">
        <v>0</v>
      </c>
      <c r="M169">
        <v>0</v>
      </c>
      <c r="N169">
        <v>1500</v>
      </c>
      <c r="O169">
        <v>0</v>
      </c>
      <c r="P169">
        <v>0</v>
      </c>
      <c r="Q169">
        <v>1500</v>
      </c>
    </row>
    <row r="170" spans="1:17" x14ac:dyDescent="0.25">
      <c r="A170" s="4">
        <v>2877662822552</v>
      </c>
      <c r="B170" s="4">
        <v>8789176451224</v>
      </c>
      <c r="C170" t="s">
        <v>257</v>
      </c>
      <c r="D170" t="s">
        <v>258</v>
      </c>
      <c r="E170" t="s">
        <v>19</v>
      </c>
      <c r="F170" t="s">
        <v>20</v>
      </c>
      <c r="G170" t="s">
        <v>21</v>
      </c>
      <c r="H170" t="s">
        <v>28470</v>
      </c>
      <c r="I170" t="s">
        <v>225</v>
      </c>
      <c r="J170">
        <v>1</v>
      </c>
      <c r="K170">
        <v>1600</v>
      </c>
      <c r="L170">
        <v>0</v>
      </c>
      <c r="M170">
        <v>0</v>
      </c>
      <c r="N170">
        <v>1600</v>
      </c>
      <c r="O170">
        <v>0</v>
      </c>
      <c r="P170">
        <v>0</v>
      </c>
      <c r="Q170">
        <v>1600</v>
      </c>
    </row>
    <row r="171" spans="1:17" x14ac:dyDescent="0.25">
      <c r="A171" s="4">
        <v>2877662822552</v>
      </c>
      <c r="B171" s="4">
        <v>8789176516760</v>
      </c>
      <c r="C171" t="s">
        <v>257</v>
      </c>
      <c r="D171" t="s">
        <v>258</v>
      </c>
      <c r="E171" t="s">
        <v>19</v>
      </c>
      <c r="F171" t="s">
        <v>20</v>
      </c>
      <c r="G171" t="s">
        <v>21</v>
      </c>
      <c r="H171" t="s">
        <v>28470</v>
      </c>
      <c r="I171" t="s">
        <v>203</v>
      </c>
      <c r="J171">
        <v>1</v>
      </c>
      <c r="K171">
        <v>1200</v>
      </c>
      <c r="L171">
        <v>0</v>
      </c>
      <c r="M171">
        <v>0</v>
      </c>
      <c r="N171">
        <v>1200</v>
      </c>
      <c r="O171">
        <v>0</v>
      </c>
      <c r="P171">
        <v>0</v>
      </c>
      <c r="Q171">
        <v>1200</v>
      </c>
    </row>
    <row r="172" spans="1:17" x14ac:dyDescent="0.25">
      <c r="A172" s="4">
        <v>2877662822552</v>
      </c>
      <c r="B172" s="4">
        <v>8789176483992</v>
      </c>
      <c r="C172" t="s">
        <v>257</v>
      </c>
      <c r="D172" t="s">
        <v>258</v>
      </c>
      <c r="E172" t="s">
        <v>19</v>
      </c>
      <c r="F172" t="s">
        <v>20</v>
      </c>
      <c r="G172" t="s">
        <v>21</v>
      </c>
      <c r="H172" t="s">
        <v>28470</v>
      </c>
      <c r="I172" t="s">
        <v>28735</v>
      </c>
      <c r="J172">
        <v>1</v>
      </c>
      <c r="K172">
        <v>1500</v>
      </c>
      <c r="L172">
        <v>0</v>
      </c>
      <c r="M172">
        <v>0</v>
      </c>
      <c r="N172">
        <v>1500</v>
      </c>
      <c r="O172">
        <v>0</v>
      </c>
      <c r="P172">
        <v>0</v>
      </c>
      <c r="Q172">
        <v>1500</v>
      </c>
    </row>
    <row r="173" spans="1:17" x14ac:dyDescent="0.25">
      <c r="A173" s="4">
        <v>2877662822552</v>
      </c>
      <c r="B173" s="4">
        <v>8789176582296</v>
      </c>
      <c r="C173" t="s">
        <v>257</v>
      </c>
      <c r="D173" t="s">
        <v>258</v>
      </c>
      <c r="E173" t="s">
        <v>57</v>
      </c>
      <c r="F173" t="s">
        <v>20</v>
      </c>
      <c r="G173" t="s">
        <v>2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400</v>
      </c>
      <c r="P173">
        <v>0</v>
      </c>
      <c r="Q173">
        <v>400</v>
      </c>
    </row>
    <row r="174" spans="1:17" x14ac:dyDescent="0.25">
      <c r="A174" s="4">
        <v>2877662822552</v>
      </c>
      <c r="B174" s="4">
        <v>8789176549528</v>
      </c>
      <c r="C174" t="s">
        <v>257</v>
      </c>
      <c r="D174" t="s">
        <v>258</v>
      </c>
      <c r="E174" t="s">
        <v>19</v>
      </c>
      <c r="F174" t="s">
        <v>20</v>
      </c>
      <c r="G174" t="s">
        <v>21</v>
      </c>
      <c r="H174" t="s">
        <v>28470</v>
      </c>
      <c r="I174" t="s">
        <v>260</v>
      </c>
      <c r="J174">
        <v>1</v>
      </c>
      <c r="K174">
        <v>1200</v>
      </c>
      <c r="L174">
        <v>0</v>
      </c>
      <c r="M174">
        <v>0</v>
      </c>
      <c r="N174">
        <v>1200</v>
      </c>
      <c r="O174">
        <v>0</v>
      </c>
      <c r="P174">
        <v>0</v>
      </c>
      <c r="Q174">
        <v>1200</v>
      </c>
    </row>
    <row r="175" spans="1:17" x14ac:dyDescent="0.25">
      <c r="A175" s="4">
        <v>2877692805272</v>
      </c>
      <c r="B175" s="4">
        <v>8789259124888</v>
      </c>
      <c r="C175" t="s">
        <v>261</v>
      </c>
      <c r="D175" t="s">
        <v>262</v>
      </c>
      <c r="E175" t="s">
        <v>19</v>
      </c>
      <c r="F175" t="s">
        <v>20</v>
      </c>
      <c r="G175" t="s">
        <v>24</v>
      </c>
      <c r="H175" t="s">
        <v>198</v>
      </c>
      <c r="I175" t="s">
        <v>199</v>
      </c>
      <c r="J175">
        <v>2</v>
      </c>
      <c r="K175">
        <v>4000</v>
      </c>
      <c r="L175">
        <v>0</v>
      </c>
      <c r="M175">
        <v>0</v>
      </c>
      <c r="N175">
        <v>4000</v>
      </c>
      <c r="O175">
        <v>0</v>
      </c>
      <c r="P175">
        <v>0</v>
      </c>
      <c r="Q175">
        <v>4000</v>
      </c>
    </row>
    <row r="176" spans="1:17" x14ac:dyDescent="0.25">
      <c r="A176" s="4">
        <v>2877928865944</v>
      </c>
      <c r="B176" s="4">
        <v>8789942173848</v>
      </c>
      <c r="C176" t="s">
        <v>263</v>
      </c>
      <c r="D176" t="s">
        <v>264</v>
      </c>
      <c r="E176" t="s">
        <v>19</v>
      </c>
      <c r="F176" t="s">
        <v>20</v>
      </c>
      <c r="G176" t="s">
        <v>24</v>
      </c>
      <c r="H176" t="s">
        <v>28470</v>
      </c>
      <c r="I176" t="s">
        <v>265</v>
      </c>
      <c r="J176">
        <v>1</v>
      </c>
      <c r="K176">
        <v>1600</v>
      </c>
      <c r="L176">
        <v>0</v>
      </c>
      <c r="M176">
        <v>0</v>
      </c>
      <c r="N176">
        <v>1600</v>
      </c>
      <c r="O176">
        <v>0</v>
      </c>
      <c r="P176">
        <v>0</v>
      </c>
      <c r="Q176">
        <v>1600</v>
      </c>
    </row>
    <row r="177" spans="1:17" x14ac:dyDescent="0.25">
      <c r="A177" s="4">
        <v>2877928865944</v>
      </c>
      <c r="B177" s="4">
        <v>8789942206616</v>
      </c>
      <c r="C177" t="s">
        <v>263</v>
      </c>
      <c r="D177" t="s">
        <v>264</v>
      </c>
      <c r="E177" t="s">
        <v>19</v>
      </c>
      <c r="F177" t="s">
        <v>20</v>
      </c>
      <c r="G177" t="s">
        <v>24</v>
      </c>
      <c r="H177" t="s">
        <v>187</v>
      </c>
      <c r="I177" t="s">
        <v>247</v>
      </c>
      <c r="J177">
        <v>2</v>
      </c>
      <c r="K177">
        <v>6800</v>
      </c>
      <c r="L177">
        <v>0</v>
      </c>
      <c r="M177">
        <v>0</v>
      </c>
      <c r="N177">
        <v>6800</v>
      </c>
      <c r="O177">
        <v>0</v>
      </c>
      <c r="P177">
        <v>0</v>
      </c>
      <c r="Q177">
        <v>6800</v>
      </c>
    </row>
    <row r="178" spans="1:17" x14ac:dyDescent="0.25">
      <c r="A178" s="4">
        <v>2877928865944</v>
      </c>
      <c r="B178" s="4">
        <v>8789942141080</v>
      </c>
      <c r="C178" t="s">
        <v>263</v>
      </c>
      <c r="D178" t="s">
        <v>264</v>
      </c>
      <c r="E178" t="s">
        <v>19</v>
      </c>
      <c r="F178" t="s">
        <v>20</v>
      </c>
      <c r="G178" t="s">
        <v>24</v>
      </c>
      <c r="H178" t="s">
        <v>28558</v>
      </c>
      <c r="I178" t="s">
        <v>266</v>
      </c>
      <c r="J178">
        <v>1</v>
      </c>
      <c r="K178">
        <v>1300</v>
      </c>
      <c r="L178">
        <v>0</v>
      </c>
      <c r="M178">
        <v>0</v>
      </c>
      <c r="N178">
        <v>1300</v>
      </c>
      <c r="O178">
        <v>0</v>
      </c>
      <c r="P178">
        <v>0</v>
      </c>
      <c r="Q178">
        <v>1300</v>
      </c>
    </row>
    <row r="179" spans="1:17" x14ac:dyDescent="0.25">
      <c r="A179" s="4">
        <v>2877928865944</v>
      </c>
      <c r="B179" s="4">
        <v>8789942108312</v>
      </c>
      <c r="C179" t="s">
        <v>263</v>
      </c>
      <c r="D179" t="s">
        <v>264</v>
      </c>
      <c r="E179" t="s">
        <v>19</v>
      </c>
      <c r="F179" t="s">
        <v>20</v>
      </c>
      <c r="G179" t="s">
        <v>24</v>
      </c>
      <c r="H179" t="s">
        <v>28470</v>
      </c>
      <c r="I179" t="s">
        <v>267</v>
      </c>
      <c r="J179">
        <v>1</v>
      </c>
      <c r="K179">
        <v>1500</v>
      </c>
      <c r="L179">
        <v>0</v>
      </c>
      <c r="M179">
        <v>0</v>
      </c>
      <c r="N179">
        <v>1500</v>
      </c>
      <c r="O179">
        <v>0</v>
      </c>
      <c r="P179">
        <v>0</v>
      </c>
      <c r="Q179">
        <v>1500</v>
      </c>
    </row>
    <row r="180" spans="1:17" x14ac:dyDescent="0.25">
      <c r="A180" s="4">
        <v>2877928865944</v>
      </c>
      <c r="B180" s="4">
        <v>8789942239384</v>
      </c>
      <c r="C180" t="s">
        <v>263</v>
      </c>
      <c r="D180" t="s">
        <v>264</v>
      </c>
      <c r="E180" t="s">
        <v>19</v>
      </c>
      <c r="F180" t="s">
        <v>20</v>
      </c>
      <c r="G180" t="s">
        <v>24</v>
      </c>
      <c r="I180" t="s">
        <v>268</v>
      </c>
      <c r="J180">
        <v>1</v>
      </c>
      <c r="K180">
        <v>480</v>
      </c>
      <c r="L180">
        <v>0</v>
      </c>
      <c r="M180">
        <v>0</v>
      </c>
      <c r="N180">
        <v>480</v>
      </c>
      <c r="O180">
        <v>0</v>
      </c>
      <c r="P180">
        <v>0</v>
      </c>
      <c r="Q180">
        <v>480</v>
      </c>
    </row>
    <row r="181" spans="1:17" x14ac:dyDescent="0.25">
      <c r="A181" s="4">
        <v>2879574081688</v>
      </c>
      <c r="B181" s="4">
        <v>8794715586712</v>
      </c>
      <c r="C181" t="s">
        <v>269</v>
      </c>
      <c r="D181" t="s">
        <v>270</v>
      </c>
      <c r="E181" t="s">
        <v>19</v>
      </c>
      <c r="F181" t="s">
        <v>20</v>
      </c>
      <c r="G181" t="s">
        <v>24</v>
      </c>
      <c r="H181" t="s">
        <v>5500</v>
      </c>
      <c r="I181" t="s">
        <v>271</v>
      </c>
      <c r="J181">
        <v>1</v>
      </c>
      <c r="K181">
        <v>4000</v>
      </c>
      <c r="L181">
        <v>0</v>
      </c>
      <c r="M181">
        <v>0</v>
      </c>
      <c r="N181">
        <v>4000</v>
      </c>
      <c r="O181">
        <v>0</v>
      </c>
      <c r="P181">
        <v>0</v>
      </c>
      <c r="Q181">
        <v>4000</v>
      </c>
    </row>
    <row r="182" spans="1:17" x14ac:dyDescent="0.25">
      <c r="A182" s="4">
        <v>2879578570904</v>
      </c>
      <c r="B182" s="4">
        <v>8794726760600</v>
      </c>
      <c r="C182" t="s">
        <v>272</v>
      </c>
      <c r="D182" t="s">
        <v>273</v>
      </c>
      <c r="E182" t="s">
        <v>19</v>
      </c>
      <c r="F182" t="s">
        <v>20</v>
      </c>
      <c r="G182" t="s">
        <v>24</v>
      </c>
      <c r="I182" t="s">
        <v>36</v>
      </c>
      <c r="J182">
        <v>1</v>
      </c>
      <c r="K182">
        <v>300</v>
      </c>
      <c r="L182">
        <v>0</v>
      </c>
      <c r="M182">
        <v>0</v>
      </c>
      <c r="N182">
        <v>300</v>
      </c>
      <c r="O182">
        <v>0</v>
      </c>
      <c r="P182">
        <v>0</v>
      </c>
      <c r="Q182">
        <v>300</v>
      </c>
    </row>
    <row r="183" spans="1:17" x14ac:dyDescent="0.25">
      <c r="A183" s="4">
        <v>2879578570904</v>
      </c>
      <c r="B183" s="4">
        <v>8794726727832</v>
      </c>
      <c r="C183" t="s">
        <v>272</v>
      </c>
      <c r="D183" t="s">
        <v>273</v>
      </c>
      <c r="E183" t="s">
        <v>19</v>
      </c>
      <c r="F183" t="s">
        <v>20</v>
      </c>
      <c r="G183" t="s">
        <v>24</v>
      </c>
      <c r="H183" t="s">
        <v>55</v>
      </c>
      <c r="I183" t="s">
        <v>44</v>
      </c>
      <c r="J183">
        <v>2</v>
      </c>
      <c r="K183">
        <v>5000</v>
      </c>
      <c r="L183">
        <v>0</v>
      </c>
      <c r="M183">
        <v>0</v>
      </c>
      <c r="N183">
        <v>5000</v>
      </c>
      <c r="O183">
        <v>0</v>
      </c>
      <c r="P183">
        <v>0</v>
      </c>
      <c r="Q183">
        <v>5000</v>
      </c>
    </row>
    <row r="184" spans="1:17" x14ac:dyDescent="0.25">
      <c r="A184" s="4">
        <v>2879636504728</v>
      </c>
      <c r="B184" s="4">
        <v>8794877165720</v>
      </c>
      <c r="C184" t="s">
        <v>274</v>
      </c>
      <c r="D184" t="s">
        <v>275</v>
      </c>
      <c r="E184" t="s">
        <v>19</v>
      </c>
      <c r="F184" t="s">
        <v>20</v>
      </c>
      <c r="G184" t="s">
        <v>24</v>
      </c>
      <c r="H184" t="s">
        <v>5492</v>
      </c>
      <c r="I184" t="s">
        <v>276</v>
      </c>
      <c r="J184">
        <v>2</v>
      </c>
      <c r="K184">
        <v>6800</v>
      </c>
      <c r="L184">
        <v>0</v>
      </c>
      <c r="M184">
        <v>0</v>
      </c>
      <c r="N184">
        <v>6800</v>
      </c>
      <c r="O184">
        <v>0</v>
      </c>
      <c r="P184">
        <v>0</v>
      </c>
      <c r="Q184">
        <v>6800</v>
      </c>
    </row>
    <row r="185" spans="1:17" x14ac:dyDescent="0.25">
      <c r="A185" s="4">
        <v>2879636504728</v>
      </c>
      <c r="B185" s="4">
        <v>8794877132952</v>
      </c>
      <c r="C185" t="s">
        <v>274</v>
      </c>
      <c r="D185" t="s">
        <v>275</v>
      </c>
      <c r="E185" t="s">
        <v>19</v>
      </c>
      <c r="F185" t="s">
        <v>20</v>
      </c>
      <c r="G185" t="s">
        <v>24</v>
      </c>
      <c r="H185" t="s">
        <v>55</v>
      </c>
      <c r="I185" t="s">
        <v>98</v>
      </c>
      <c r="J185">
        <v>2</v>
      </c>
      <c r="K185">
        <v>5400</v>
      </c>
      <c r="L185">
        <v>0</v>
      </c>
      <c r="M185">
        <v>0</v>
      </c>
      <c r="N185">
        <v>5400</v>
      </c>
      <c r="O185">
        <v>0</v>
      </c>
      <c r="P185">
        <v>0</v>
      </c>
      <c r="Q185">
        <v>5400</v>
      </c>
    </row>
    <row r="186" spans="1:17" x14ac:dyDescent="0.25">
      <c r="A186" s="4">
        <v>2879636504728</v>
      </c>
      <c r="B186" s="4">
        <v>8794877198488</v>
      </c>
      <c r="C186" t="s">
        <v>274</v>
      </c>
      <c r="D186" t="s">
        <v>275</v>
      </c>
      <c r="E186" t="s">
        <v>19</v>
      </c>
      <c r="F186" t="s">
        <v>20</v>
      </c>
      <c r="G186" t="s">
        <v>24</v>
      </c>
      <c r="H186" t="s">
        <v>28535</v>
      </c>
      <c r="I186" t="s">
        <v>277</v>
      </c>
      <c r="J186">
        <v>1</v>
      </c>
      <c r="K186">
        <v>2000</v>
      </c>
      <c r="L186">
        <v>0</v>
      </c>
      <c r="M186">
        <v>0</v>
      </c>
      <c r="N186">
        <v>2000</v>
      </c>
      <c r="O186">
        <v>0</v>
      </c>
      <c r="P186">
        <v>0</v>
      </c>
      <c r="Q186">
        <v>2000</v>
      </c>
    </row>
    <row r="187" spans="1:17" x14ac:dyDescent="0.25">
      <c r="A187" s="4">
        <v>2879636504728</v>
      </c>
      <c r="B187" s="4">
        <v>8794877067416</v>
      </c>
      <c r="C187" t="s">
        <v>274</v>
      </c>
      <c r="D187" t="s">
        <v>275</v>
      </c>
      <c r="E187" t="s">
        <v>19</v>
      </c>
      <c r="F187" t="s">
        <v>20</v>
      </c>
      <c r="G187" t="s">
        <v>24</v>
      </c>
      <c r="H187" t="s">
        <v>55</v>
      </c>
      <c r="I187" t="s">
        <v>58</v>
      </c>
      <c r="J187">
        <v>1</v>
      </c>
      <c r="K187">
        <v>2700</v>
      </c>
      <c r="L187">
        <v>0</v>
      </c>
      <c r="M187">
        <v>0</v>
      </c>
      <c r="N187">
        <v>2700</v>
      </c>
      <c r="O187">
        <v>0</v>
      </c>
      <c r="P187">
        <v>0</v>
      </c>
      <c r="Q187">
        <v>2700</v>
      </c>
    </row>
    <row r="188" spans="1:17" x14ac:dyDescent="0.25">
      <c r="A188" s="4">
        <v>2879636504728</v>
      </c>
      <c r="B188" s="4">
        <v>8794877100184</v>
      </c>
      <c r="C188" t="s">
        <v>274</v>
      </c>
      <c r="D188" t="s">
        <v>275</v>
      </c>
      <c r="E188" t="s">
        <v>19</v>
      </c>
      <c r="F188" t="s">
        <v>20</v>
      </c>
      <c r="G188" t="s">
        <v>24</v>
      </c>
      <c r="H188" t="s">
        <v>55</v>
      </c>
      <c r="I188" t="s">
        <v>189</v>
      </c>
      <c r="J188">
        <v>1</v>
      </c>
      <c r="K188">
        <v>2700</v>
      </c>
      <c r="L188">
        <v>0</v>
      </c>
      <c r="M188">
        <v>0</v>
      </c>
      <c r="N188">
        <v>2700</v>
      </c>
      <c r="O188">
        <v>0</v>
      </c>
      <c r="P188">
        <v>0</v>
      </c>
      <c r="Q188">
        <v>2700</v>
      </c>
    </row>
    <row r="189" spans="1:17" x14ac:dyDescent="0.25">
      <c r="A189" s="4">
        <v>2879688310936</v>
      </c>
      <c r="B189" s="4">
        <v>8795013546136</v>
      </c>
      <c r="C189" t="s">
        <v>278</v>
      </c>
      <c r="D189" t="s">
        <v>279</v>
      </c>
      <c r="E189" t="s">
        <v>19</v>
      </c>
      <c r="F189" t="s">
        <v>20</v>
      </c>
      <c r="G189" t="s">
        <v>24</v>
      </c>
      <c r="H189" t="s">
        <v>28535</v>
      </c>
      <c r="I189" t="s">
        <v>280</v>
      </c>
      <c r="J189">
        <v>1</v>
      </c>
      <c r="K189">
        <v>2000</v>
      </c>
      <c r="L189">
        <v>0</v>
      </c>
      <c r="M189">
        <v>0</v>
      </c>
      <c r="N189">
        <v>2000</v>
      </c>
      <c r="O189">
        <v>0</v>
      </c>
      <c r="P189">
        <v>0</v>
      </c>
      <c r="Q189">
        <v>2000</v>
      </c>
    </row>
    <row r="190" spans="1:17" x14ac:dyDescent="0.25">
      <c r="A190" s="4">
        <v>2879688310936</v>
      </c>
      <c r="B190" s="4">
        <v>8795013611672</v>
      </c>
      <c r="C190" t="s">
        <v>278</v>
      </c>
      <c r="D190" t="s">
        <v>279</v>
      </c>
      <c r="E190" t="s">
        <v>19</v>
      </c>
      <c r="F190" t="s">
        <v>20</v>
      </c>
      <c r="G190" t="s">
        <v>24</v>
      </c>
      <c r="I190" t="s">
        <v>36</v>
      </c>
      <c r="J190">
        <v>1</v>
      </c>
      <c r="K190">
        <v>350</v>
      </c>
      <c r="L190">
        <v>0</v>
      </c>
      <c r="M190">
        <v>0</v>
      </c>
      <c r="N190">
        <v>350</v>
      </c>
      <c r="O190">
        <v>0</v>
      </c>
      <c r="P190">
        <v>0</v>
      </c>
      <c r="Q190">
        <v>350</v>
      </c>
    </row>
    <row r="191" spans="1:17" x14ac:dyDescent="0.25">
      <c r="A191" s="4">
        <v>2879688310936</v>
      </c>
      <c r="B191" s="4">
        <v>8795013480600</v>
      </c>
      <c r="C191" t="s">
        <v>278</v>
      </c>
      <c r="D191" t="s">
        <v>279</v>
      </c>
      <c r="E191" t="s">
        <v>19</v>
      </c>
      <c r="F191" t="s">
        <v>20</v>
      </c>
      <c r="G191" t="s">
        <v>24</v>
      </c>
      <c r="H191" t="s">
        <v>28637</v>
      </c>
      <c r="I191" t="s">
        <v>28643</v>
      </c>
      <c r="J191">
        <v>1</v>
      </c>
      <c r="K191">
        <v>1600</v>
      </c>
      <c r="L191">
        <v>0</v>
      </c>
      <c r="M191">
        <v>0</v>
      </c>
      <c r="N191">
        <v>1600</v>
      </c>
      <c r="O191">
        <v>0</v>
      </c>
      <c r="P191">
        <v>0</v>
      </c>
      <c r="Q191">
        <v>1600</v>
      </c>
    </row>
    <row r="192" spans="1:17" x14ac:dyDescent="0.25">
      <c r="A192" s="4">
        <v>2879688310936</v>
      </c>
      <c r="B192" s="4">
        <v>8795013415064</v>
      </c>
      <c r="C192" t="s">
        <v>278</v>
      </c>
      <c r="D192" t="s">
        <v>279</v>
      </c>
      <c r="E192" t="s">
        <v>19</v>
      </c>
      <c r="F192" t="s">
        <v>20</v>
      </c>
      <c r="G192" t="s">
        <v>24</v>
      </c>
      <c r="H192" t="s">
        <v>55</v>
      </c>
      <c r="I192" t="s">
        <v>281</v>
      </c>
      <c r="J192">
        <v>1</v>
      </c>
      <c r="K192">
        <v>2000</v>
      </c>
      <c r="L192">
        <v>0</v>
      </c>
      <c r="M192">
        <v>0</v>
      </c>
      <c r="N192">
        <v>2000</v>
      </c>
      <c r="O192">
        <v>0</v>
      </c>
      <c r="P192">
        <v>0</v>
      </c>
      <c r="Q192">
        <v>2000</v>
      </c>
    </row>
    <row r="193" spans="1:17" x14ac:dyDescent="0.25">
      <c r="A193" s="4">
        <v>2879688310936</v>
      </c>
      <c r="B193" s="4">
        <v>8795013578904</v>
      </c>
      <c r="C193" t="s">
        <v>278</v>
      </c>
      <c r="D193" t="s">
        <v>279</v>
      </c>
      <c r="E193" t="s">
        <v>19</v>
      </c>
      <c r="F193" t="s">
        <v>20</v>
      </c>
      <c r="G193" t="s">
        <v>24</v>
      </c>
      <c r="H193" t="s">
        <v>55</v>
      </c>
      <c r="I193" t="s">
        <v>28737</v>
      </c>
      <c r="J193">
        <v>1</v>
      </c>
      <c r="K193">
        <v>1500</v>
      </c>
      <c r="L193">
        <v>0</v>
      </c>
      <c r="M193">
        <v>0</v>
      </c>
      <c r="N193">
        <v>1500</v>
      </c>
      <c r="O193">
        <v>0</v>
      </c>
      <c r="P193">
        <v>0</v>
      </c>
      <c r="Q193">
        <v>1500</v>
      </c>
    </row>
    <row r="194" spans="1:17" x14ac:dyDescent="0.25">
      <c r="A194" s="4">
        <v>2879688310936</v>
      </c>
      <c r="B194" s="4">
        <v>8795013382296</v>
      </c>
      <c r="C194" t="s">
        <v>278</v>
      </c>
      <c r="D194" t="s">
        <v>279</v>
      </c>
      <c r="E194" t="s">
        <v>19</v>
      </c>
      <c r="F194" t="s">
        <v>20</v>
      </c>
      <c r="G194" t="s">
        <v>24</v>
      </c>
      <c r="H194" t="s">
        <v>28535</v>
      </c>
      <c r="I194" t="s">
        <v>28621</v>
      </c>
      <c r="J194">
        <v>9</v>
      </c>
      <c r="K194">
        <v>5400</v>
      </c>
      <c r="L194">
        <v>0</v>
      </c>
      <c r="M194">
        <v>0</v>
      </c>
      <c r="N194">
        <v>5400</v>
      </c>
      <c r="O194">
        <v>0</v>
      </c>
      <c r="P194">
        <v>0</v>
      </c>
      <c r="Q194">
        <v>5400</v>
      </c>
    </row>
    <row r="195" spans="1:17" x14ac:dyDescent="0.25">
      <c r="A195" s="4">
        <v>2879688310936</v>
      </c>
      <c r="B195" s="4">
        <v>8795013513368</v>
      </c>
      <c r="C195" t="s">
        <v>278</v>
      </c>
      <c r="D195" t="s">
        <v>279</v>
      </c>
      <c r="E195" t="s">
        <v>19</v>
      </c>
      <c r="F195" t="s">
        <v>20</v>
      </c>
      <c r="G195" t="s">
        <v>24</v>
      </c>
      <c r="H195" t="s">
        <v>28535</v>
      </c>
      <c r="I195" t="s">
        <v>277</v>
      </c>
      <c r="J195">
        <v>1</v>
      </c>
      <c r="K195">
        <v>2000</v>
      </c>
      <c r="L195">
        <v>0</v>
      </c>
      <c r="M195">
        <v>0</v>
      </c>
      <c r="N195">
        <v>2000</v>
      </c>
      <c r="O195">
        <v>0</v>
      </c>
      <c r="P195">
        <v>0</v>
      </c>
      <c r="Q195">
        <v>2000</v>
      </c>
    </row>
    <row r="196" spans="1:17" x14ac:dyDescent="0.25">
      <c r="A196" s="4">
        <v>2879688310936</v>
      </c>
      <c r="B196" s="4">
        <v>8795013447832</v>
      </c>
      <c r="C196" t="s">
        <v>278</v>
      </c>
      <c r="D196" t="s">
        <v>279</v>
      </c>
      <c r="E196" t="s">
        <v>19</v>
      </c>
      <c r="F196" t="s">
        <v>20</v>
      </c>
      <c r="G196" t="s">
        <v>24</v>
      </c>
      <c r="H196" t="s">
        <v>28535</v>
      </c>
      <c r="I196" t="s">
        <v>145</v>
      </c>
      <c r="J196">
        <v>1</v>
      </c>
      <c r="K196">
        <v>2999</v>
      </c>
      <c r="L196">
        <v>0</v>
      </c>
      <c r="M196">
        <v>0</v>
      </c>
      <c r="N196">
        <v>2999</v>
      </c>
      <c r="O196">
        <v>0</v>
      </c>
      <c r="P196">
        <v>0</v>
      </c>
      <c r="Q196">
        <v>2999</v>
      </c>
    </row>
    <row r="197" spans="1:17" x14ac:dyDescent="0.25">
      <c r="A197" s="4">
        <v>2879748440216</v>
      </c>
      <c r="B197" s="4">
        <v>8795179876504</v>
      </c>
      <c r="C197" t="s">
        <v>282</v>
      </c>
      <c r="D197" t="s">
        <v>283</v>
      </c>
      <c r="E197" t="s">
        <v>19</v>
      </c>
      <c r="F197" t="s">
        <v>20</v>
      </c>
      <c r="G197" t="s">
        <v>24</v>
      </c>
      <c r="H197" t="s">
        <v>5492</v>
      </c>
      <c r="I197" t="s">
        <v>31</v>
      </c>
      <c r="J197">
        <v>1</v>
      </c>
      <c r="K197">
        <v>3000</v>
      </c>
      <c r="L197">
        <v>0</v>
      </c>
      <c r="M197">
        <v>0</v>
      </c>
      <c r="N197">
        <v>3000</v>
      </c>
      <c r="O197">
        <v>0</v>
      </c>
      <c r="P197">
        <v>0</v>
      </c>
      <c r="Q197">
        <v>3000</v>
      </c>
    </row>
    <row r="198" spans="1:17" x14ac:dyDescent="0.25">
      <c r="A198" s="4">
        <v>2879750406296</v>
      </c>
      <c r="B198" s="4">
        <v>8795185021080</v>
      </c>
      <c r="C198" t="s">
        <v>284</v>
      </c>
      <c r="D198" t="s">
        <v>285</v>
      </c>
      <c r="E198" t="s">
        <v>19</v>
      </c>
      <c r="F198" t="s">
        <v>20</v>
      </c>
      <c r="G198" t="s">
        <v>24</v>
      </c>
      <c r="H198" t="s">
        <v>28470</v>
      </c>
      <c r="I198" t="s">
        <v>70</v>
      </c>
      <c r="J198">
        <v>1</v>
      </c>
      <c r="K198">
        <v>900</v>
      </c>
      <c r="L198">
        <v>0</v>
      </c>
      <c r="M198">
        <v>0</v>
      </c>
      <c r="N198">
        <v>900</v>
      </c>
      <c r="O198">
        <v>0</v>
      </c>
      <c r="P198">
        <v>0</v>
      </c>
      <c r="Q198">
        <v>900</v>
      </c>
    </row>
    <row r="199" spans="1:17" x14ac:dyDescent="0.25">
      <c r="A199" s="4">
        <v>2879750406296</v>
      </c>
      <c r="B199" s="4">
        <v>8795185053848</v>
      </c>
      <c r="C199" t="s">
        <v>284</v>
      </c>
      <c r="D199" t="s">
        <v>285</v>
      </c>
      <c r="E199" t="s">
        <v>19</v>
      </c>
      <c r="F199" t="s">
        <v>20</v>
      </c>
      <c r="G199" t="s">
        <v>24</v>
      </c>
      <c r="H199" t="s">
        <v>28470</v>
      </c>
      <c r="I199" t="s">
        <v>28608</v>
      </c>
      <c r="J199">
        <v>1</v>
      </c>
      <c r="K199">
        <v>900</v>
      </c>
      <c r="L199">
        <v>0</v>
      </c>
      <c r="M199">
        <v>0</v>
      </c>
      <c r="N199">
        <v>900</v>
      </c>
      <c r="O199">
        <v>0</v>
      </c>
      <c r="P199">
        <v>0</v>
      </c>
      <c r="Q199">
        <v>900</v>
      </c>
    </row>
    <row r="200" spans="1:17" x14ac:dyDescent="0.25">
      <c r="A200" s="4">
        <v>2879750406296</v>
      </c>
      <c r="B200" s="4">
        <v>8795185086616</v>
      </c>
      <c r="C200" t="s">
        <v>284</v>
      </c>
      <c r="D200" t="s">
        <v>285</v>
      </c>
      <c r="E200" t="s">
        <v>19</v>
      </c>
      <c r="F200" t="s">
        <v>20</v>
      </c>
      <c r="G200" t="s">
        <v>24</v>
      </c>
      <c r="I200" t="s">
        <v>133</v>
      </c>
      <c r="J200">
        <v>1</v>
      </c>
      <c r="K200">
        <v>200</v>
      </c>
      <c r="L200">
        <v>0</v>
      </c>
      <c r="M200">
        <v>0</v>
      </c>
      <c r="N200">
        <v>200</v>
      </c>
      <c r="O200">
        <v>0</v>
      </c>
      <c r="P200">
        <v>0</v>
      </c>
      <c r="Q200">
        <v>200</v>
      </c>
    </row>
    <row r="201" spans="1:17" x14ac:dyDescent="0.25">
      <c r="A201" s="4">
        <v>2879865192600</v>
      </c>
      <c r="B201" s="4">
        <v>8795513225368</v>
      </c>
      <c r="C201" t="s">
        <v>286</v>
      </c>
      <c r="D201" t="s">
        <v>287</v>
      </c>
      <c r="E201" t="s">
        <v>19</v>
      </c>
      <c r="F201" t="s">
        <v>20</v>
      </c>
      <c r="G201" t="s">
        <v>24</v>
      </c>
      <c r="H201" t="s">
        <v>28535</v>
      </c>
      <c r="I201" t="s">
        <v>28622</v>
      </c>
      <c r="J201">
        <v>10</v>
      </c>
      <c r="K201">
        <v>2500</v>
      </c>
      <c r="L201">
        <v>0</v>
      </c>
      <c r="M201">
        <v>0</v>
      </c>
      <c r="N201">
        <v>2500</v>
      </c>
      <c r="O201">
        <v>0</v>
      </c>
      <c r="P201">
        <v>0</v>
      </c>
      <c r="Q201">
        <v>2500</v>
      </c>
    </row>
    <row r="202" spans="1:17" x14ac:dyDescent="0.25">
      <c r="A202" s="4">
        <v>2879865192600</v>
      </c>
      <c r="B202" s="4">
        <v>8795513192600</v>
      </c>
      <c r="C202" t="s">
        <v>286</v>
      </c>
      <c r="D202" t="s">
        <v>287</v>
      </c>
      <c r="E202" t="s">
        <v>19</v>
      </c>
      <c r="F202" t="s">
        <v>20</v>
      </c>
      <c r="G202" t="s">
        <v>24</v>
      </c>
      <c r="H202" t="s">
        <v>55</v>
      </c>
      <c r="I202" t="s">
        <v>174</v>
      </c>
      <c r="J202">
        <v>3</v>
      </c>
      <c r="K202">
        <v>8100</v>
      </c>
      <c r="L202">
        <v>0</v>
      </c>
      <c r="M202">
        <v>0</v>
      </c>
      <c r="N202">
        <v>8100</v>
      </c>
      <c r="O202">
        <v>0</v>
      </c>
      <c r="P202">
        <v>0</v>
      </c>
      <c r="Q202">
        <v>8100</v>
      </c>
    </row>
    <row r="203" spans="1:17" x14ac:dyDescent="0.25">
      <c r="A203" s="4">
        <v>2879865192600</v>
      </c>
      <c r="B203" s="4">
        <v>8795513258136</v>
      </c>
      <c r="C203" t="s">
        <v>286</v>
      </c>
      <c r="D203" t="s">
        <v>287</v>
      </c>
      <c r="E203" t="s">
        <v>19</v>
      </c>
      <c r="F203" t="s">
        <v>20</v>
      </c>
      <c r="G203" t="s">
        <v>24</v>
      </c>
      <c r="I203" t="s">
        <v>36</v>
      </c>
      <c r="J203">
        <v>1</v>
      </c>
      <c r="K203">
        <v>300</v>
      </c>
      <c r="L203">
        <v>0</v>
      </c>
      <c r="M203">
        <v>0</v>
      </c>
      <c r="N203">
        <v>300</v>
      </c>
      <c r="O203">
        <v>0</v>
      </c>
      <c r="P203">
        <v>0</v>
      </c>
      <c r="Q203">
        <v>300</v>
      </c>
    </row>
    <row r="204" spans="1:17" x14ac:dyDescent="0.25">
      <c r="A204" s="4">
        <v>2879882657944</v>
      </c>
      <c r="B204" s="4">
        <v>8795561918616</v>
      </c>
      <c r="C204" t="s">
        <v>288</v>
      </c>
      <c r="D204" t="s">
        <v>289</v>
      </c>
      <c r="E204" t="s">
        <v>19</v>
      </c>
      <c r="F204" t="s">
        <v>20</v>
      </c>
      <c r="G204" t="s">
        <v>24</v>
      </c>
      <c r="H204" t="s">
        <v>55</v>
      </c>
      <c r="I204" t="s">
        <v>174</v>
      </c>
      <c r="J204">
        <v>1</v>
      </c>
      <c r="K204">
        <v>2700</v>
      </c>
      <c r="L204">
        <v>0</v>
      </c>
      <c r="M204">
        <v>0</v>
      </c>
      <c r="N204">
        <v>2700</v>
      </c>
      <c r="O204">
        <v>0</v>
      </c>
      <c r="P204">
        <v>0</v>
      </c>
      <c r="Q204">
        <v>2700</v>
      </c>
    </row>
    <row r="205" spans="1:17" x14ac:dyDescent="0.25">
      <c r="A205" s="4">
        <v>2879943442584</v>
      </c>
      <c r="B205" s="4">
        <v>8795740274840</v>
      </c>
      <c r="C205" t="s">
        <v>290</v>
      </c>
      <c r="D205" t="s">
        <v>291</v>
      </c>
      <c r="E205" t="s">
        <v>19</v>
      </c>
      <c r="F205" t="s">
        <v>20</v>
      </c>
      <c r="G205" t="s">
        <v>24</v>
      </c>
      <c r="H205" t="s">
        <v>5492</v>
      </c>
      <c r="I205" t="s">
        <v>62</v>
      </c>
      <c r="J205">
        <v>1</v>
      </c>
      <c r="K205">
        <v>3000</v>
      </c>
      <c r="L205">
        <v>0</v>
      </c>
      <c r="M205">
        <v>0</v>
      </c>
      <c r="N205">
        <v>3000</v>
      </c>
      <c r="O205">
        <v>0</v>
      </c>
      <c r="P205">
        <v>0</v>
      </c>
      <c r="Q205">
        <v>3000</v>
      </c>
    </row>
    <row r="206" spans="1:17" x14ac:dyDescent="0.25">
      <c r="A206" s="4">
        <v>2879943442584</v>
      </c>
      <c r="B206" s="4">
        <v>8795740307608</v>
      </c>
      <c r="C206" t="s">
        <v>290</v>
      </c>
      <c r="D206" t="s">
        <v>291</v>
      </c>
      <c r="E206" t="s">
        <v>19</v>
      </c>
      <c r="F206" t="s">
        <v>20</v>
      </c>
      <c r="G206" t="s">
        <v>24</v>
      </c>
      <c r="H206" t="s">
        <v>198</v>
      </c>
      <c r="I206" t="s">
        <v>199</v>
      </c>
      <c r="J206">
        <v>1</v>
      </c>
      <c r="K206">
        <v>2000</v>
      </c>
      <c r="L206">
        <v>0</v>
      </c>
      <c r="M206">
        <v>0</v>
      </c>
      <c r="N206">
        <v>2000</v>
      </c>
      <c r="O206">
        <v>0</v>
      </c>
      <c r="P206">
        <v>0</v>
      </c>
      <c r="Q206">
        <v>2000</v>
      </c>
    </row>
    <row r="207" spans="1:17" x14ac:dyDescent="0.25">
      <c r="A207" s="4">
        <v>2880448987288</v>
      </c>
      <c r="B207" s="4">
        <v>8797175939224</v>
      </c>
      <c r="C207" t="s">
        <v>292</v>
      </c>
      <c r="D207" t="s">
        <v>293</v>
      </c>
      <c r="E207" t="s">
        <v>19</v>
      </c>
      <c r="F207" t="s">
        <v>20</v>
      </c>
      <c r="G207" t="s">
        <v>24</v>
      </c>
      <c r="I207" t="s">
        <v>36</v>
      </c>
      <c r="J207">
        <v>1</v>
      </c>
      <c r="K207">
        <v>200</v>
      </c>
      <c r="L207">
        <v>0</v>
      </c>
      <c r="M207">
        <v>0</v>
      </c>
      <c r="N207">
        <v>200</v>
      </c>
      <c r="O207">
        <v>0</v>
      </c>
      <c r="P207">
        <v>0</v>
      </c>
      <c r="Q207">
        <v>200</v>
      </c>
    </row>
    <row r="208" spans="1:17" x14ac:dyDescent="0.25">
      <c r="A208" s="4">
        <v>2880448987288</v>
      </c>
      <c r="B208" s="4">
        <v>8797175906456</v>
      </c>
      <c r="C208" t="s">
        <v>292</v>
      </c>
      <c r="D208" t="s">
        <v>293</v>
      </c>
      <c r="E208" t="s">
        <v>19</v>
      </c>
      <c r="F208" t="s">
        <v>20</v>
      </c>
      <c r="G208" t="s">
        <v>24</v>
      </c>
      <c r="H208" t="s">
        <v>187</v>
      </c>
      <c r="I208" t="s">
        <v>247</v>
      </c>
      <c r="J208">
        <v>2</v>
      </c>
      <c r="K208">
        <v>6800</v>
      </c>
      <c r="L208">
        <v>0</v>
      </c>
      <c r="M208">
        <v>0</v>
      </c>
      <c r="N208">
        <v>6800</v>
      </c>
      <c r="O208">
        <v>0</v>
      </c>
      <c r="P208">
        <v>0</v>
      </c>
      <c r="Q208">
        <v>6800</v>
      </c>
    </row>
    <row r="209" spans="1:17" x14ac:dyDescent="0.25">
      <c r="A209" s="4">
        <v>2881776582808</v>
      </c>
      <c r="B209" s="4">
        <v>8800871743640</v>
      </c>
      <c r="C209" t="s">
        <v>294</v>
      </c>
      <c r="D209" t="s">
        <v>295</v>
      </c>
      <c r="E209" t="s">
        <v>19</v>
      </c>
      <c r="F209" t="s">
        <v>20</v>
      </c>
      <c r="G209" t="s">
        <v>24</v>
      </c>
      <c r="H209" t="s">
        <v>55</v>
      </c>
      <c r="I209" t="s">
        <v>98</v>
      </c>
      <c r="J209">
        <v>1</v>
      </c>
      <c r="K209">
        <v>2700</v>
      </c>
      <c r="L209">
        <v>0</v>
      </c>
      <c r="M209">
        <v>0</v>
      </c>
      <c r="N209">
        <v>2700</v>
      </c>
      <c r="O209">
        <v>0</v>
      </c>
      <c r="P209">
        <v>0</v>
      </c>
      <c r="Q209">
        <v>2700</v>
      </c>
    </row>
    <row r="210" spans="1:17" x14ac:dyDescent="0.25">
      <c r="A210" s="4">
        <v>2881776582808</v>
      </c>
      <c r="B210" s="4">
        <v>8800871776408</v>
      </c>
      <c r="C210" t="s">
        <v>294</v>
      </c>
      <c r="D210" t="s">
        <v>295</v>
      </c>
      <c r="E210" t="s">
        <v>19</v>
      </c>
      <c r="F210" t="s">
        <v>20</v>
      </c>
      <c r="G210" t="s">
        <v>24</v>
      </c>
      <c r="I210" t="s">
        <v>133</v>
      </c>
      <c r="J210">
        <v>1</v>
      </c>
      <c r="K210">
        <v>100</v>
      </c>
      <c r="L210">
        <v>0</v>
      </c>
      <c r="M210">
        <v>0</v>
      </c>
      <c r="N210">
        <v>100</v>
      </c>
      <c r="O210">
        <v>0</v>
      </c>
      <c r="P210">
        <v>0</v>
      </c>
      <c r="Q210">
        <v>100</v>
      </c>
    </row>
    <row r="211" spans="1:17" x14ac:dyDescent="0.25">
      <c r="A211" s="4">
        <v>2881956348056</v>
      </c>
      <c r="B211" s="4">
        <v>8801366081688</v>
      </c>
      <c r="C211" t="s">
        <v>296</v>
      </c>
      <c r="D211" t="s">
        <v>297</v>
      </c>
      <c r="E211" t="s">
        <v>19</v>
      </c>
      <c r="F211" t="s">
        <v>20</v>
      </c>
      <c r="G211" t="s">
        <v>24</v>
      </c>
      <c r="H211" t="s">
        <v>5492</v>
      </c>
      <c r="I211" t="s">
        <v>31</v>
      </c>
      <c r="J211">
        <v>1</v>
      </c>
      <c r="K211">
        <v>3000</v>
      </c>
      <c r="L211">
        <v>0</v>
      </c>
      <c r="M211">
        <v>0</v>
      </c>
      <c r="N211">
        <v>3000</v>
      </c>
      <c r="O211">
        <v>0</v>
      </c>
      <c r="P211">
        <v>0</v>
      </c>
      <c r="Q211">
        <v>3000</v>
      </c>
    </row>
    <row r="212" spans="1:17" x14ac:dyDescent="0.25">
      <c r="A212" s="4">
        <v>2882017001624</v>
      </c>
      <c r="B212" s="4">
        <v>8801528184984</v>
      </c>
      <c r="C212" t="s">
        <v>298</v>
      </c>
      <c r="D212" t="s">
        <v>299</v>
      </c>
      <c r="E212" t="s">
        <v>19</v>
      </c>
      <c r="F212" t="s">
        <v>20</v>
      </c>
      <c r="G212" t="s">
        <v>21</v>
      </c>
      <c r="H212" t="s">
        <v>28487</v>
      </c>
      <c r="I212" t="s">
        <v>28488</v>
      </c>
      <c r="J212">
        <v>1</v>
      </c>
      <c r="K212">
        <v>1500</v>
      </c>
      <c r="L212">
        <v>0</v>
      </c>
      <c r="M212">
        <v>0</v>
      </c>
      <c r="N212">
        <v>1500</v>
      </c>
      <c r="O212">
        <v>0</v>
      </c>
      <c r="P212">
        <v>0</v>
      </c>
      <c r="Q212">
        <v>1500</v>
      </c>
    </row>
    <row r="213" spans="1:17" x14ac:dyDescent="0.25">
      <c r="A213" s="4">
        <v>2882017001624</v>
      </c>
      <c r="B213" s="4">
        <v>8801528250520</v>
      </c>
      <c r="C213" t="s">
        <v>298</v>
      </c>
      <c r="D213" t="s">
        <v>299</v>
      </c>
      <c r="E213" t="s">
        <v>19</v>
      </c>
      <c r="F213" t="s">
        <v>20</v>
      </c>
      <c r="G213" t="s">
        <v>21</v>
      </c>
      <c r="H213" t="s">
        <v>28470</v>
      </c>
      <c r="I213" t="s">
        <v>28719</v>
      </c>
      <c r="J213">
        <v>1</v>
      </c>
      <c r="K213">
        <v>1000</v>
      </c>
      <c r="L213">
        <v>0</v>
      </c>
      <c r="M213">
        <v>0</v>
      </c>
      <c r="N213">
        <v>1000</v>
      </c>
      <c r="O213">
        <v>0</v>
      </c>
      <c r="P213">
        <v>0</v>
      </c>
      <c r="Q213">
        <v>1000</v>
      </c>
    </row>
    <row r="214" spans="1:17" x14ac:dyDescent="0.25">
      <c r="A214" s="4">
        <v>2882017001624</v>
      </c>
      <c r="B214" s="4">
        <v>8801528283288</v>
      </c>
      <c r="C214" t="s">
        <v>298</v>
      </c>
      <c r="D214" t="s">
        <v>299</v>
      </c>
      <c r="E214" t="s">
        <v>57</v>
      </c>
      <c r="F214" t="s">
        <v>20</v>
      </c>
      <c r="G214" t="s">
        <v>2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0</v>
      </c>
      <c r="P214">
        <v>0</v>
      </c>
      <c r="Q214">
        <v>300</v>
      </c>
    </row>
    <row r="215" spans="1:17" x14ac:dyDescent="0.25">
      <c r="A215" s="4">
        <v>2882017001624</v>
      </c>
      <c r="B215" s="4">
        <v>8801528217752</v>
      </c>
      <c r="C215" t="s">
        <v>298</v>
      </c>
      <c r="D215" t="s">
        <v>299</v>
      </c>
      <c r="E215" t="s">
        <v>19</v>
      </c>
      <c r="F215" t="s">
        <v>20</v>
      </c>
      <c r="G215" t="s">
        <v>21</v>
      </c>
      <c r="H215" t="s">
        <v>28470</v>
      </c>
      <c r="I215" t="s">
        <v>267</v>
      </c>
      <c r="J215">
        <v>1</v>
      </c>
      <c r="K215">
        <v>1500</v>
      </c>
      <c r="L215">
        <v>0</v>
      </c>
      <c r="M215">
        <v>0</v>
      </c>
      <c r="N215">
        <v>1500</v>
      </c>
      <c r="O215">
        <v>0</v>
      </c>
      <c r="P215">
        <v>0</v>
      </c>
      <c r="Q215">
        <v>1500</v>
      </c>
    </row>
    <row r="216" spans="1:17" x14ac:dyDescent="0.25">
      <c r="A216" s="4">
        <v>2882032697496</v>
      </c>
      <c r="B216" s="4">
        <v>8801571405976</v>
      </c>
      <c r="C216" t="s">
        <v>300</v>
      </c>
      <c r="D216" t="s">
        <v>301</v>
      </c>
      <c r="E216" t="s">
        <v>19</v>
      </c>
      <c r="F216" t="s">
        <v>20</v>
      </c>
      <c r="G216" t="s">
        <v>24</v>
      </c>
      <c r="H216" t="s">
        <v>55</v>
      </c>
      <c r="I216" t="s">
        <v>58</v>
      </c>
      <c r="J216">
        <v>2</v>
      </c>
      <c r="K216">
        <v>5400</v>
      </c>
      <c r="L216">
        <v>0</v>
      </c>
      <c r="M216">
        <v>0</v>
      </c>
      <c r="N216">
        <v>5400</v>
      </c>
      <c r="O216">
        <v>0</v>
      </c>
      <c r="P216">
        <v>0</v>
      </c>
      <c r="Q216">
        <v>5400</v>
      </c>
    </row>
    <row r="217" spans="1:17" x14ac:dyDescent="0.25">
      <c r="A217" s="4">
        <v>2882145550488</v>
      </c>
      <c r="B217" s="4">
        <v>8801898791064</v>
      </c>
      <c r="C217" t="s">
        <v>302</v>
      </c>
      <c r="D217" t="s">
        <v>303</v>
      </c>
      <c r="E217" t="s">
        <v>19</v>
      </c>
      <c r="F217" t="s">
        <v>20</v>
      </c>
      <c r="G217" t="s">
        <v>24</v>
      </c>
      <c r="H217" t="s">
        <v>55</v>
      </c>
      <c r="I217" t="s">
        <v>130</v>
      </c>
      <c r="J217">
        <v>2</v>
      </c>
      <c r="K217">
        <v>5000</v>
      </c>
      <c r="L217">
        <v>0</v>
      </c>
      <c r="M217">
        <v>0</v>
      </c>
      <c r="N217">
        <v>5000</v>
      </c>
      <c r="O217">
        <v>0</v>
      </c>
      <c r="P217">
        <v>0</v>
      </c>
      <c r="Q217">
        <v>5000</v>
      </c>
    </row>
    <row r="218" spans="1:17" x14ac:dyDescent="0.25">
      <c r="A218" s="4">
        <v>2882224783512</v>
      </c>
      <c r="B218" s="4">
        <v>8802121482392</v>
      </c>
      <c r="C218" t="s">
        <v>304</v>
      </c>
      <c r="D218" t="s">
        <v>305</v>
      </c>
      <c r="E218" t="s">
        <v>19</v>
      </c>
      <c r="F218" t="s">
        <v>20</v>
      </c>
      <c r="G218" t="s">
        <v>24</v>
      </c>
      <c r="H218" t="s">
        <v>55</v>
      </c>
      <c r="I218" t="s">
        <v>306</v>
      </c>
      <c r="J218">
        <v>1</v>
      </c>
      <c r="K218">
        <v>2500</v>
      </c>
      <c r="L218">
        <v>0</v>
      </c>
      <c r="M218">
        <v>0</v>
      </c>
      <c r="N218">
        <v>2500</v>
      </c>
      <c r="O218">
        <v>0</v>
      </c>
      <c r="P218">
        <v>0</v>
      </c>
      <c r="Q218">
        <v>2500</v>
      </c>
    </row>
    <row r="219" spans="1:17" x14ac:dyDescent="0.25">
      <c r="A219" s="4">
        <v>2882224783512</v>
      </c>
      <c r="B219" s="4">
        <v>8802121449624</v>
      </c>
      <c r="C219" t="s">
        <v>304</v>
      </c>
      <c r="D219" t="s">
        <v>305</v>
      </c>
      <c r="E219" t="s">
        <v>19</v>
      </c>
      <c r="F219" t="s">
        <v>20</v>
      </c>
      <c r="G219" t="s">
        <v>24</v>
      </c>
      <c r="H219" t="s">
        <v>55</v>
      </c>
      <c r="I219" t="s">
        <v>307</v>
      </c>
      <c r="J219">
        <v>2</v>
      </c>
      <c r="K219">
        <v>2600</v>
      </c>
      <c r="L219">
        <v>0</v>
      </c>
      <c r="M219">
        <v>0</v>
      </c>
      <c r="N219">
        <v>2600</v>
      </c>
      <c r="O219">
        <v>0</v>
      </c>
      <c r="P219">
        <v>0</v>
      </c>
      <c r="Q219">
        <v>2600</v>
      </c>
    </row>
    <row r="220" spans="1:17" x14ac:dyDescent="0.25">
      <c r="A220" s="4">
        <v>2882224783512</v>
      </c>
      <c r="B220" s="4">
        <v>8802121547928</v>
      </c>
      <c r="C220" t="s">
        <v>304</v>
      </c>
      <c r="D220" t="s">
        <v>305</v>
      </c>
      <c r="E220" t="s">
        <v>19</v>
      </c>
      <c r="F220" t="s">
        <v>20</v>
      </c>
      <c r="G220" t="s">
        <v>24</v>
      </c>
      <c r="H220" t="s">
        <v>28470</v>
      </c>
      <c r="I220" t="s">
        <v>28608</v>
      </c>
      <c r="J220">
        <v>1</v>
      </c>
      <c r="K220">
        <v>900</v>
      </c>
      <c r="L220">
        <v>0</v>
      </c>
      <c r="M220">
        <v>0</v>
      </c>
      <c r="N220">
        <v>900</v>
      </c>
      <c r="O220">
        <v>0</v>
      </c>
      <c r="P220">
        <v>0</v>
      </c>
      <c r="Q220">
        <v>900</v>
      </c>
    </row>
    <row r="221" spans="1:17" x14ac:dyDescent="0.25">
      <c r="A221" s="4">
        <v>2882224783512</v>
      </c>
      <c r="B221" s="4">
        <v>8802121580696</v>
      </c>
      <c r="C221" t="s">
        <v>304</v>
      </c>
      <c r="D221" t="s">
        <v>305</v>
      </c>
      <c r="E221" t="s">
        <v>19</v>
      </c>
      <c r="F221" t="s">
        <v>20</v>
      </c>
      <c r="G221" t="s">
        <v>24</v>
      </c>
      <c r="H221" t="s">
        <v>28470</v>
      </c>
      <c r="I221" t="s">
        <v>28690</v>
      </c>
      <c r="J221">
        <v>1</v>
      </c>
      <c r="K221">
        <v>1200</v>
      </c>
      <c r="L221">
        <v>0</v>
      </c>
      <c r="M221">
        <v>0</v>
      </c>
      <c r="N221">
        <v>1200</v>
      </c>
      <c r="O221">
        <v>0</v>
      </c>
      <c r="P221">
        <v>0</v>
      </c>
      <c r="Q221">
        <v>1200</v>
      </c>
    </row>
    <row r="222" spans="1:17" x14ac:dyDescent="0.25">
      <c r="A222" s="4">
        <v>2882224783512</v>
      </c>
      <c r="B222" s="4">
        <v>8802121515160</v>
      </c>
      <c r="C222" t="s">
        <v>304</v>
      </c>
      <c r="D222" t="s">
        <v>305</v>
      </c>
      <c r="E222" t="s">
        <v>19</v>
      </c>
      <c r="F222" t="s">
        <v>20</v>
      </c>
      <c r="G222" t="s">
        <v>24</v>
      </c>
      <c r="H222" t="s">
        <v>5492</v>
      </c>
      <c r="I222" t="s">
        <v>31</v>
      </c>
      <c r="J222">
        <v>1</v>
      </c>
      <c r="K222">
        <v>3000</v>
      </c>
      <c r="L222">
        <v>0</v>
      </c>
      <c r="M222">
        <v>0</v>
      </c>
      <c r="N222">
        <v>3000</v>
      </c>
      <c r="O222">
        <v>0</v>
      </c>
      <c r="P222">
        <v>0</v>
      </c>
      <c r="Q222">
        <v>3000</v>
      </c>
    </row>
    <row r="223" spans="1:17" x14ac:dyDescent="0.25">
      <c r="A223" s="4">
        <v>2884153835672</v>
      </c>
      <c r="B223" s="4">
        <v>8807563362456</v>
      </c>
      <c r="C223" t="s">
        <v>308</v>
      </c>
      <c r="D223" t="s">
        <v>309</v>
      </c>
      <c r="E223" t="s">
        <v>19</v>
      </c>
      <c r="F223" t="s">
        <v>20</v>
      </c>
      <c r="G223" t="s">
        <v>24</v>
      </c>
      <c r="H223" t="s">
        <v>55</v>
      </c>
      <c r="I223" t="s">
        <v>127</v>
      </c>
      <c r="J223">
        <v>1</v>
      </c>
      <c r="K223">
        <v>2700</v>
      </c>
      <c r="L223">
        <v>0</v>
      </c>
      <c r="M223">
        <v>0</v>
      </c>
      <c r="N223">
        <v>2700</v>
      </c>
      <c r="O223">
        <v>0</v>
      </c>
      <c r="P223">
        <v>0</v>
      </c>
      <c r="Q223">
        <v>2700</v>
      </c>
    </row>
    <row r="224" spans="1:17" x14ac:dyDescent="0.25">
      <c r="A224" s="4">
        <v>2884153835672</v>
      </c>
      <c r="B224" s="4">
        <v>8807563395224</v>
      </c>
      <c r="C224" t="s">
        <v>308</v>
      </c>
      <c r="D224" t="s">
        <v>309</v>
      </c>
      <c r="E224" t="s">
        <v>19</v>
      </c>
      <c r="F224" t="s">
        <v>20</v>
      </c>
      <c r="G224" t="s">
        <v>24</v>
      </c>
      <c r="I224" t="s">
        <v>133</v>
      </c>
      <c r="J224">
        <v>1</v>
      </c>
      <c r="K224">
        <v>150</v>
      </c>
      <c r="L224">
        <v>0</v>
      </c>
      <c r="M224">
        <v>0</v>
      </c>
      <c r="N224">
        <v>150</v>
      </c>
      <c r="O224">
        <v>0</v>
      </c>
      <c r="P224">
        <v>24</v>
      </c>
      <c r="Q224">
        <v>174</v>
      </c>
    </row>
    <row r="225" spans="1:17" x14ac:dyDescent="0.25">
      <c r="A225" s="4">
        <v>2884156653720</v>
      </c>
      <c r="B225" s="4">
        <v>8807570931864</v>
      </c>
      <c r="C225" t="s">
        <v>310</v>
      </c>
      <c r="D225" t="s">
        <v>311</v>
      </c>
      <c r="E225" t="s">
        <v>19</v>
      </c>
      <c r="F225" t="s">
        <v>20</v>
      </c>
      <c r="G225" t="s">
        <v>24</v>
      </c>
      <c r="I225" t="s">
        <v>133</v>
      </c>
      <c r="J225">
        <v>1</v>
      </c>
      <c r="K225">
        <v>300</v>
      </c>
      <c r="L225">
        <v>0</v>
      </c>
      <c r="M225">
        <v>0</v>
      </c>
      <c r="N225">
        <v>300</v>
      </c>
      <c r="O225">
        <v>0</v>
      </c>
      <c r="P225">
        <v>0</v>
      </c>
      <c r="Q225">
        <v>300</v>
      </c>
    </row>
    <row r="226" spans="1:17" x14ac:dyDescent="0.25">
      <c r="A226" s="4">
        <v>2884156653720</v>
      </c>
      <c r="B226" s="4">
        <v>8807570899096</v>
      </c>
      <c r="C226" t="s">
        <v>310</v>
      </c>
      <c r="D226" t="s">
        <v>311</v>
      </c>
      <c r="E226" t="s">
        <v>19</v>
      </c>
      <c r="F226" t="s">
        <v>20</v>
      </c>
      <c r="G226" t="s">
        <v>24</v>
      </c>
      <c r="H226" t="s">
        <v>5492</v>
      </c>
      <c r="I226" t="s">
        <v>65</v>
      </c>
      <c r="J226">
        <v>2</v>
      </c>
      <c r="K226">
        <v>9000</v>
      </c>
      <c r="L226">
        <v>0</v>
      </c>
      <c r="M226">
        <v>0</v>
      </c>
      <c r="N226">
        <v>9000</v>
      </c>
      <c r="O226">
        <v>0</v>
      </c>
      <c r="P226">
        <v>0</v>
      </c>
      <c r="Q226">
        <v>9000</v>
      </c>
    </row>
    <row r="227" spans="1:17" x14ac:dyDescent="0.25">
      <c r="A227" s="4">
        <v>2884265836696</v>
      </c>
      <c r="B227" s="4">
        <v>8807870988440</v>
      </c>
      <c r="C227" t="s">
        <v>312</v>
      </c>
      <c r="D227" t="s">
        <v>313</v>
      </c>
      <c r="E227" t="s">
        <v>19</v>
      </c>
      <c r="F227" t="s">
        <v>20</v>
      </c>
      <c r="G227" t="s">
        <v>24</v>
      </c>
      <c r="I227" t="s">
        <v>36</v>
      </c>
      <c r="J227">
        <v>1</v>
      </c>
      <c r="K227">
        <v>450</v>
      </c>
      <c r="L227">
        <v>0</v>
      </c>
      <c r="M227">
        <v>0</v>
      </c>
      <c r="N227">
        <v>450</v>
      </c>
      <c r="O227">
        <v>0</v>
      </c>
      <c r="P227">
        <v>0</v>
      </c>
      <c r="Q227">
        <v>450</v>
      </c>
    </row>
    <row r="228" spans="1:17" x14ac:dyDescent="0.25">
      <c r="A228" s="4">
        <v>2884265836696</v>
      </c>
      <c r="B228" s="4">
        <v>8807870955672</v>
      </c>
      <c r="C228" t="s">
        <v>312</v>
      </c>
      <c r="D228" t="s">
        <v>313</v>
      </c>
      <c r="E228" t="s">
        <v>19</v>
      </c>
      <c r="F228" t="s">
        <v>20</v>
      </c>
      <c r="G228" t="s">
        <v>24</v>
      </c>
      <c r="H228" t="s">
        <v>5492</v>
      </c>
      <c r="I228" t="s">
        <v>40</v>
      </c>
      <c r="J228">
        <v>3</v>
      </c>
      <c r="K228">
        <v>9000</v>
      </c>
      <c r="L228">
        <v>0</v>
      </c>
      <c r="M228">
        <v>0</v>
      </c>
      <c r="N228">
        <v>9000</v>
      </c>
      <c r="O228">
        <v>0</v>
      </c>
      <c r="P228">
        <v>0</v>
      </c>
      <c r="Q228">
        <v>9000</v>
      </c>
    </row>
    <row r="229" spans="1:17" x14ac:dyDescent="0.25">
      <c r="A229" s="4">
        <v>2884289003672</v>
      </c>
      <c r="B229" s="4">
        <v>8807938687128</v>
      </c>
      <c r="C229" t="s">
        <v>314</v>
      </c>
      <c r="D229" t="s">
        <v>315</v>
      </c>
      <c r="E229" t="s">
        <v>19</v>
      </c>
      <c r="F229" t="s">
        <v>20</v>
      </c>
      <c r="G229" t="s">
        <v>24</v>
      </c>
      <c r="I229" t="s">
        <v>36</v>
      </c>
      <c r="J229">
        <v>1</v>
      </c>
      <c r="K229">
        <v>250</v>
      </c>
      <c r="L229">
        <v>0</v>
      </c>
      <c r="M229">
        <v>0</v>
      </c>
      <c r="N229">
        <v>250</v>
      </c>
      <c r="O229">
        <v>0</v>
      </c>
      <c r="P229">
        <v>0</v>
      </c>
      <c r="Q229">
        <v>250</v>
      </c>
    </row>
    <row r="230" spans="1:17" x14ac:dyDescent="0.25">
      <c r="A230" s="4">
        <v>2884289003672</v>
      </c>
      <c r="B230" s="4">
        <v>8807938654360</v>
      </c>
      <c r="C230" t="s">
        <v>314</v>
      </c>
      <c r="D230" t="s">
        <v>315</v>
      </c>
      <c r="E230" t="s">
        <v>19</v>
      </c>
      <c r="F230" t="s">
        <v>20</v>
      </c>
      <c r="G230" t="s">
        <v>24</v>
      </c>
      <c r="H230" t="s">
        <v>55</v>
      </c>
      <c r="I230" t="s">
        <v>28745</v>
      </c>
      <c r="J230">
        <v>1</v>
      </c>
      <c r="K230">
        <v>2500</v>
      </c>
      <c r="L230">
        <v>0</v>
      </c>
      <c r="M230">
        <v>0</v>
      </c>
      <c r="N230">
        <v>2500</v>
      </c>
      <c r="O230">
        <v>0</v>
      </c>
      <c r="P230">
        <v>0</v>
      </c>
      <c r="Q230">
        <v>2500</v>
      </c>
    </row>
    <row r="231" spans="1:17" x14ac:dyDescent="0.25">
      <c r="A231" s="4">
        <v>2884298604696</v>
      </c>
      <c r="B231" s="4">
        <v>8807963558040</v>
      </c>
      <c r="C231" t="s">
        <v>316</v>
      </c>
      <c r="D231" t="s">
        <v>317</v>
      </c>
      <c r="E231" t="s">
        <v>19</v>
      </c>
      <c r="F231" t="s">
        <v>20</v>
      </c>
      <c r="G231" t="s">
        <v>24</v>
      </c>
      <c r="H231" t="s">
        <v>5492</v>
      </c>
      <c r="I231" t="s">
        <v>31</v>
      </c>
      <c r="J231">
        <v>1</v>
      </c>
      <c r="K231">
        <v>3000</v>
      </c>
      <c r="L231">
        <v>0</v>
      </c>
      <c r="M231">
        <v>0</v>
      </c>
      <c r="N231">
        <v>3000</v>
      </c>
      <c r="O231">
        <v>0</v>
      </c>
      <c r="P231">
        <v>0</v>
      </c>
      <c r="Q231">
        <v>3000</v>
      </c>
    </row>
    <row r="232" spans="1:17" x14ac:dyDescent="0.25">
      <c r="A232" s="4">
        <v>2884298604696</v>
      </c>
      <c r="B232" s="4">
        <v>8807963590808</v>
      </c>
      <c r="C232" t="s">
        <v>316</v>
      </c>
      <c r="D232" t="s">
        <v>317</v>
      </c>
      <c r="E232" t="s">
        <v>19</v>
      </c>
      <c r="F232" t="s">
        <v>20</v>
      </c>
      <c r="G232" t="s">
        <v>24</v>
      </c>
      <c r="I232" t="s">
        <v>133</v>
      </c>
      <c r="J232">
        <v>1</v>
      </c>
      <c r="K232">
        <v>100</v>
      </c>
      <c r="L232">
        <v>0</v>
      </c>
      <c r="M232">
        <v>0</v>
      </c>
      <c r="N232">
        <v>100</v>
      </c>
      <c r="O232">
        <v>0</v>
      </c>
      <c r="P232">
        <v>0</v>
      </c>
      <c r="Q232">
        <v>100</v>
      </c>
    </row>
    <row r="233" spans="1:17" x14ac:dyDescent="0.25">
      <c r="A233" s="4">
        <v>2884309450904</v>
      </c>
      <c r="B233" s="4">
        <v>8807993835672</v>
      </c>
      <c r="C233" t="s">
        <v>318</v>
      </c>
      <c r="D233" t="s">
        <v>319</v>
      </c>
      <c r="E233" t="s">
        <v>19</v>
      </c>
      <c r="F233" t="s">
        <v>20</v>
      </c>
      <c r="G233" t="s">
        <v>24</v>
      </c>
      <c r="H233" t="s">
        <v>55</v>
      </c>
      <c r="I233" t="s">
        <v>44</v>
      </c>
      <c r="J233">
        <v>1</v>
      </c>
      <c r="K233">
        <v>2500</v>
      </c>
      <c r="L233">
        <v>0</v>
      </c>
      <c r="M233">
        <v>0</v>
      </c>
      <c r="N233">
        <v>2500</v>
      </c>
      <c r="O233">
        <v>0</v>
      </c>
      <c r="P233">
        <v>0</v>
      </c>
      <c r="Q233">
        <v>2500</v>
      </c>
    </row>
    <row r="234" spans="1:17" x14ac:dyDescent="0.25">
      <c r="A234" s="4">
        <v>2884334780568</v>
      </c>
      <c r="B234" s="4">
        <v>8808066711704</v>
      </c>
      <c r="C234" t="s">
        <v>320</v>
      </c>
      <c r="D234" t="s">
        <v>321</v>
      </c>
      <c r="E234" t="s">
        <v>19</v>
      </c>
      <c r="F234" t="s">
        <v>20</v>
      </c>
      <c r="G234" t="s">
        <v>24</v>
      </c>
      <c r="H234" t="s">
        <v>55</v>
      </c>
      <c r="I234" t="s">
        <v>306</v>
      </c>
      <c r="J234">
        <v>1</v>
      </c>
      <c r="K234">
        <v>2500</v>
      </c>
      <c r="L234">
        <v>0</v>
      </c>
      <c r="M234">
        <v>0</v>
      </c>
      <c r="N234">
        <v>2500</v>
      </c>
      <c r="O234">
        <v>0</v>
      </c>
      <c r="P234">
        <v>0</v>
      </c>
      <c r="Q234">
        <v>2500</v>
      </c>
    </row>
    <row r="235" spans="1:17" x14ac:dyDescent="0.25">
      <c r="A235" s="4">
        <v>2884334780568</v>
      </c>
      <c r="B235" s="4">
        <v>8808066744472</v>
      </c>
      <c r="C235" t="s">
        <v>320</v>
      </c>
      <c r="D235" t="s">
        <v>321</v>
      </c>
      <c r="E235" t="s">
        <v>19</v>
      </c>
      <c r="F235" t="s">
        <v>20</v>
      </c>
      <c r="G235" t="s">
        <v>24</v>
      </c>
      <c r="I235" t="s">
        <v>36</v>
      </c>
      <c r="J235">
        <v>1</v>
      </c>
      <c r="K235">
        <v>150</v>
      </c>
      <c r="L235">
        <v>0</v>
      </c>
      <c r="M235">
        <v>0</v>
      </c>
      <c r="N235">
        <v>150</v>
      </c>
      <c r="O235">
        <v>0</v>
      </c>
      <c r="P235">
        <v>0</v>
      </c>
      <c r="Q235">
        <v>150</v>
      </c>
    </row>
    <row r="236" spans="1:17" x14ac:dyDescent="0.25">
      <c r="A236" s="4">
        <v>2884523622552</v>
      </c>
      <c r="B236" s="4">
        <v>8808609775768</v>
      </c>
      <c r="C236" t="s">
        <v>322</v>
      </c>
      <c r="D236" t="s">
        <v>323</v>
      </c>
      <c r="E236" t="s">
        <v>19</v>
      </c>
      <c r="F236" t="s">
        <v>20</v>
      </c>
      <c r="G236" t="s">
        <v>24</v>
      </c>
      <c r="H236" t="s">
        <v>55</v>
      </c>
      <c r="I236" t="s">
        <v>86</v>
      </c>
      <c r="J236">
        <v>1</v>
      </c>
      <c r="K236">
        <v>2700</v>
      </c>
      <c r="L236">
        <v>0</v>
      </c>
      <c r="M236">
        <v>0</v>
      </c>
      <c r="N236">
        <v>2700</v>
      </c>
      <c r="O236">
        <v>0</v>
      </c>
      <c r="P236">
        <v>0</v>
      </c>
      <c r="Q236">
        <v>2700</v>
      </c>
    </row>
    <row r="237" spans="1:17" x14ac:dyDescent="0.25">
      <c r="A237" s="4">
        <v>2884532175000</v>
      </c>
      <c r="B237" s="4">
        <v>8808636285080</v>
      </c>
      <c r="C237" t="s">
        <v>324</v>
      </c>
      <c r="D237" t="s">
        <v>325</v>
      </c>
      <c r="E237" t="s">
        <v>19</v>
      </c>
      <c r="F237" t="s">
        <v>20</v>
      </c>
      <c r="G237" t="s">
        <v>24</v>
      </c>
      <c r="H237" t="s">
        <v>5492</v>
      </c>
      <c r="I237" t="s">
        <v>31</v>
      </c>
      <c r="J237">
        <v>1</v>
      </c>
      <c r="K237">
        <v>3000</v>
      </c>
      <c r="L237">
        <v>0</v>
      </c>
      <c r="M237">
        <v>0</v>
      </c>
      <c r="N237">
        <v>3000</v>
      </c>
      <c r="O237">
        <v>0</v>
      </c>
      <c r="P237">
        <v>0</v>
      </c>
      <c r="Q237">
        <v>3000</v>
      </c>
    </row>
    <row r="238" spans="1:17" x14ac:dyDescent="0.25">
      <c r="A238" s="4">
        <v>2886772719768</v>
      </c>
      <c r="B238" s="4">
        <v>8815438233752</v>
      </c>
      <c r="C238" t="s">
        <v>326</v>
      </c>
      <c r="D238" t="s">
        <v>327</v>
      </c>
      <c r="E238" t="s">
        <v>19</v>
      </c>
      <c r="F238" t="s">
        <v>20</v>
      </c>
      <c r="G238" t="s">
        <v>24</v>
      </c>
      <c r="H238" t="s">
        <v>5492</v>
      </c>
      <c r="I238" t="s">
        <v>40</v>
      </c>
      <c r="J238">
        <v>1</v>
      </c>
      <c r="K238">
        <v>3000</v>
      </c>
      <c r="L238">
        <v>0</v>
      </c>
      <c r="M238">
        <v>0</v>
      </c>
      <c r="N238">
        <v>3000</v>
      </c>
      <c r="O238">
        <v>0</v>
      </c>
      <c r="P238">
        <v>0</v>
      </c>
      <c r="Q238">
        <v>3000</v>
      </c>
    </row>
    <row r="239" spans="1:17" x14ac:dyDescent="0.25">
      <c r="A239" s="4">
        <v>2880448987288</v>
      </c>
      <c r="B239" s="4">
        <v>8815438069912</v>
      </c>
      <c r="C239" t="s">
        <v>326</v>
      </c>
      <c r="D239" t="s">
        <v>293</v>
      </c>
      <c r="E239" t="s">
        <v>328</v>
      </c>
      <c r="F239" t="s">
        <v>33</v>
      </c>
      <c r="G239" t="s">
        <v>24</v>
      </c>
      <c r="J239">
        <v>0</v>
      </c>
      <c r="K239">
        <v>0</v>
      </c>
      <c r="L239">
        <v>0</v>
      </c>
      <c r="M239">
        <v>3400</v>
      </c>
      <c r="N239">
        <v>3400</v>
      </c>
      <c r="O239">
        <v>0</v>
      </c>
      <c r="P239">
        <v>0</v>
      </c>
      <c r="Q239">
        <v>3400</v>
      </c>
    </row>
    <row r="240" spans="1:17" x14ac:dyDescent="0.25">
      <c r="A240" s="4">
        <v>2880448987288</v>
      </c>
      <c r="B240" s="4">
        <v>8815438102680</v>
      </c>
      <c r="C240" t="s">
        <v>326</v>
      </c>
      <c r="D240" t="s">
        <v>293</v>
      </c>
      <c r="E240" t="s">
        <v>19</v>
      </c>
      <c r="F240" t="s">
        <v>33</v>
      </c>
      <c r="G240" t="s">
        <v>24</v>
      </c>
      <c r="H240" t="s">
        <v>187</v>
      </c>
      <c r="I240" t="s">
        <v>247</v>
      </c>
      <c r="J240">
        <v>-1</v>
      </c>
      <c r="K240">
        <v>0</v>
      </c>
      <c r="L240">
        <v>0</v>
      </c>
      <c r="M240">
        <v>-3400</v>
      </c>
      <c r="N240">
        <v>-3400</v>
      </c>
      <c r="O240">
        <v>0</v>
      </c>
      <c r="P240">
        <v>0</v>
      </c>
      <c r="Q240">
        <v>-3400</v>
      </c>
    </row>
    <row r="241" spans="1:17" x14ac:dyDescent="0.25">
      <c r="A241" s="4">
        <v>2886816530584</v>
      </c>
      <c r="B241" s="4">
        <v>8815568388248</v>
      </c>
      <c r="C241" t="s">
        <v>329</v>
      </c>
      <c r="D241" t="s">
        <v>330</v>
      </c>
      <c r="E241" t="s">
        <v>19</v>
      </c>
      <c r="F241" t="s">
        <v>20</v>
      </c>
      <c r="G241" t="s">
        <v>24</v>
      </c>
      <c r="H241" t="s">
        <v>28558</v>
      </c>
      <c r="I241" t="s">
        <v>331</v>
      </c>
      <c r="J241">
        <v>3</v>
      </c>
      <c r="K241">
        <v>10500</v>
      </c>
      <c r="L241">
        <v>0</v>
      </c>
      <c r="M241">
        <v>0</v>
      </c>
      <c r="N241">
        <v>10500</v>
      </c>
      <c r="O241">
        <v>0</v>
      </c>
      <c r="P241">
        <v>0</v>
      </c>
      <c r="Q241">
        <v>10500</v>
      </c>
    </row>
    <row r="242" spans="1:17" x14ac:dyDescent="0.25">
      <c r="A242" s="4">
        <v>2886816530584</v>
      </c>
      <c r="B242" s="4">
        <v>8815568421016</v>
      </c>
      <c r="C242" t="s">
        <v>329</v>
      </c>
      <c r="D242" t="s">
        <v>330</v>
      </c>
      <c r="E242" t="s">
        <v>19</v>
      </c>
      <c r="F242" t="s">
        <v>20</v>
      </c>
      <c r="G242" t="s">
        <v>24</v>
      </c>
      <c r="I242" t="s">
        <v>36</v>
      </c>
      <c r="J242">
        <v>1</v>
      </c>
      <c r="K242">
        <v>400</v>
      </c>
      <c r="L242">
        <v>0</v>
      </c>
      <c r="M242">
        <v>0</v>
      </c>
      <c r="N242">
        <v>400</v>
      </c>
      <c r="O242">
        <v>0</v>
      </c>
      <c r="P242">
        <v>0</v>
      </c>
      <c r="Q242">
        <v>400</v>
      </c>
    </row>
    <row r="243" spans="1:17" x14ac:dyDescent="0.25">
      <c r="A243" s="4">
        <v>2886836093080</v>
      </c>
      <c r="B243" s="4">
        <v>8815629959320</v>
      </c>
      <c r="C243" t="s">
        <v>332</v>
      </c>
      <c r="D243" t="s">
        <v>333</v>
      </c>
      <c r="E243" t="s">
        <v>19</v>
      </c>
      <c r="F243" t="s">
        <v>20</v>
      </c>
      <c r="G243" t="s">
        <v>24</v>
      </c>
      <c r="H243" t="s">
        <v>55</v>
      </c>
      <c r="I243" t="s">
        <v>240</v>
      </c>
      <c r="J243">
        <v>1</v>
      </c>
      <c r="K243">
        <v>2500</v>
      </c>
      <c r="L243">
        <v>0</v>
      </c>
      <c r="M243">
        <v>0</v>
      </c>
      <c r="N243">
        <v>2500</v>
      </c>
      <c r="O243">
        <v>0</v>
      </c>
      <c r="P243">
        <v>0</v>
      </c>
      <c r="Q243">
        <v>2500</v>
      </c>
    </row>
    <row r="244" spans="1:17" x14ac:dyDescent="0.25">
      <c r="A244" s="4">
        <v>2886993150104</v>
      </c>
      <c r="B244" s="4">
        <v>8816102998168</v>
      </c>
      <c r="C244" t="s">
        <v>334</v>
      </c>
      <c r="D244" t="s">
        <v>335</v>
      </c>
      <c r="E244" t="s">
        <v>19</v>
      </c>
      <c r="F244" t="s">
        <v>20</v>
      </c>
      <c r="G244" t="s">
        <v>24</v>
      </c>
      <c r="H244" t="s">
        <v>55</v>
      </c>
      <c r="I244" t="s">
        <v>336</v>
      </c>
      <c r="J244">
        <v>3</v>
      </c>
      <c r="K244">
        <v>3900</v>
      </c>
      <c r="L244">
        <v>0</v>
      </c>
      <c r="M244">
        <v>0</v>
      </c>
      <c r="N244">
        <v>3900</v>
      </c>
      <c r="O244">
        <v>0</v>
      </c>
      <c r="P244">
        <v>0</v>
      </c>
      <c r="Q244">
        <v>3900</v>
      </c>
    </row>
    <row r="245" spans="1:17" x14ac:dyDescent="0.25">
      <c r="A245" s="4">
        <v>2886993150104</v>
      </c>
      <c r="B245" s="4">
        <v>8816103030936</v>
      </c>
      <c r="C245" t="s">
        <v>334</v>
      </c>
      <c r="D245" t="s">
        <v>335</v>
      </c>
      <c r="E245" t="s">
        <v>19</v>
      </c>
      <c r="F245" t="s">
        <v>20</v>
      </c>
      <c r="G245" t="s">
        <v>24</v>
      </c>
      <c r="H245" t="s">
        <v>55</v>
      </c>
      <c r="I245" t="s">
        <v>337</v>
      </c>
      <c r="J245">
        <v>1</v>
      </c>
      <c r="K245">
        <v>1200</v>
      </c>
      <c r="L245">
        <v>0</v>
      </c>
      <c r="M245">
        <v>0</v>
      </c>
      <c r="N245">
        <v>1200</v>
      </c>
      <c r="O245">
        <v>0</v>
      </c>
      <c r="P245">
        <v>0</v>
      </c>
      <c r="Q245">
        <v>1200</v>
      </c>
    </row>
    <row r="246" spans="1:17" x14ac:dyDescent="0.25">
      <c r="A246" s="4">
        <v>2887003013272</v>
      </c>
      <c r="B246" s="4">
        <v>8816131276952</v>
      </c>
      <c r="C246" t="s">
        <v>338</v>
      </c>
      <c r="D246" t="s">
        <v>339</v>
      </c>
      <c r="E246" t="s">
        <v>19</v>
      </c>
      <c r="F246" t="s">
        <v>20</v>
      </c>
      <c r="G246" t="s">
        <v>24</v>
      </c>
      <c r="H246" t="s">
        <v>28470</v>
      </c>
      <c r="I246" t="s">
        <v>28690</v>
      </c>
      <c r="J246">
        <v>1</v>
      </c>
      <c r="K246">
        <v>1200</v>
      </c>
      <c r="L246">
        <v>0</v>
      </c>
      <c r="M246">
        <v>0</v>
      </c>
      <c r="N246">
        <v>1200</v>
      </c>
      <c r="O246">
        <v>0</v>
      </c>
      <c r="P246">
        <v>0</v>
      </c>
      <c r="Q246">
        <v>1200</v>
      </c>
    </row>
    <row r="247" spans="1:17" x14ac:dyDescent="0.25">
      <c r="A247" s="4">
        <v>2887003013272</v>
      </c>
      <c r="B247" s="4">
        <v>8816131309720</v>
      </c>
      <c r="C247" t="s">
        <v>338</v>
      </c>
      <c r="D247" t="s">
        <v>339</v>
      </c>
      <c r="E247" t="s">
        <v>19</v>
      </c>
      <c r="F247" t="s">
        <v>20</v>
      </c>
      <c r="G247" t="s">
        <v>24</v>
      </c>
      <c r="H247" t="s">
        <v>28470</v>
      </c>
      <c r="I247" t="s">
        <v>265</v>
      </c>
      <c r="J247">
        <v>1</v>
      </c>
      <c r="K247">
        <v>1600</v>
      </c>
      <c r="L247">
        <v>0</v>
      </c>
      <c r="M247">
        <v>0</v>
      </c>
      <c r="N247">
        <v>1600</v>
      </c>
      <c r="O247">
        <v>0</v>
      </c>
      <c r="P247">
        <v>0</v>
      </c>
      <c r="Q247">
        <v>1600</v>
      </c>
    </row>
    <row r="248" spans="1:17" x14ac:dyDescent="0.25">
      <c r="A248" s="4">
        <v>2887003013272</v>
      </c>
      <c r="B248" s="4">
        <v>8816131342488</v>
      </c>
      <c r="C248" t="s">
        <v>338</v>
      </c>
      <c r="D248" t="s">
        <v>339</v>
      </c>
      <c r="E248" t="s">
        <v>19</v>
      </c>
      <c r="F248" t="s">
        <v>20</v>
      </c>
      <c r="G248" t="s">
        <v>24</v>
      </c>
      <c r="I248" t="s">
        <v>36</v>
      </c>
      <c r="J248">
        <v>1</v>
      </c>
      <c r="K248">
        <v>250</v>
      </c>
      <c r="L248">
        <v>0</v>
      </c>
      <c r="M248">
        <v>0</v>
      </c>
      <c r="N248">
        <v>250</v>
      </c>
      <c r="O248">
        <v>0</v>
      </c>
      <c r="P248">
        <v>0</v>
      </c>
      <c r="Q248">
        <v>250</v>
      </c>
    </row>
    <row r="249" spans="1:17" x14ac:dyDescent="0.25">
      <c r="A249" s="4">
        <v>2887039778968</v>
      </c>
      <c r="B249" s="4">
        <v>8816237052056</v>
      </c>
      <c r="C249" t="s">
        <v>340</v>
      </c>
      <c r="D249" t="s">
        <v>341</v>
      </c>
      <c r="E249" t="s">
        <v>19</v>
      </c>
      <c r="F249" t="s">
        <v>20</v>
      </c>
      <c r="G249" t="s">
        <v>24</v>
      </c>
      <c r="H249" t="s">
        <v>55</v>
      </c>
      <c r="I249" t="s">
        <v>306</v>
      </c>
      <c r="J249">
        <v>1</v>
      </c>
      <c r="K249">
        <v>2500</v>
      </c>
      <c r="L249">
        <v>0</v>
      </c>
      <c r="M249">
        <v>0</v>
      </c>
      <c r="N249">
        <v>2500</v>
      </c>
      <c r="O249">
        <v>0</v>
      </c>
      <c r="P249">
        <v>0</v>
      </c>
      <c r="Q249">
        <v>2500</v>
      </c>
    </row>
    <row r="250" spans="1:17" x14ac:dyDescent="0.25">
      <c r="A250" s="4">
        <v>2887039778968</v>
      </c>
      <c r="B250" s="4">
        <v>8816237183128</v>
      </c>
      <c r="C250" t="s">
        <v>340</v>
      </c>
      <c r="D250" t="s">
        <v>341</v>
      </c>
      <c r="E250" t="s">
        <v>19</v>
      </c>
      <c r="F250" t="s">
        <v>20</v>
      </c>
      <c r="G250" t="s">
        <v>24</v>
      </c>
      <c r="H250" t="s">
        <v>55</v>
      </c>
      <c r="I250" t="s">
        <v>208</v>
      </c>
      <c r="J250">
        <v>2</v>
      </c>
      <c r="K250">
        <v>5400</v>
      </c>
      <c r="L250">
        <v>0</v>
      </c>
      <c r="M250">
        <v>0</v>
      </c>
      <c r="N250">
        <v>5400</v>
      </c>
      <c r="O250">
        <v>0</v>
      </c>
      <c r="P250">
        <v>0</v>
      </c>
      <c r="Q250">
        <v>5400</v>
      </c>
    </row>
    <row r="251" spans="1:17" x14ac:dyDescent="0.25">
      <c r="A251" s="4">
        <v>2887039778968</v>
      </c>
      <c r="B251" s="4">
        <v>8816237117592</v>
      </c>
      <c r="C251" t="s">
        <v>340</v>
      </c>
      <c r="D251" t="s">
        <v>341</v>
      </c>
      <c r="E251" t="s">
        <v>19</v>
      </c>
      <c r="F251" t="s">
        <v>20</v>
      </c>
      <c r="G251" t="s">
        <v>24</v>
      </c>
      <c r="H251" t="s">
        <v>55</v>
      </c>
      <c r="I251" t="s">
        <v>130</v>
      </c>
      <c r="J251">
        <v>1</v>
      </c>
      <c r="K251">
        <v>2500</v>
      </c>
      <c r="L251">
        <v>0</v>
      </c>
      <c r="M251">
        <v>0</v>
      </c>
      <c r="N251">
        <v>2500</v>
      </c>
      <c r="O251">
        <v>0</v>
      </c>
      <c r="P251">
        <v>0</v>
      </c>
      <c r="Q251">
        <v>2500</v>
      </c>
    </row>
    <row r="252" spans="1:17" x14ac:dyDescent="0.25">
      <c r="A252" s="4">
        <v>2887466680472</v>
      </c>
      <c r="B252" s="4">
        <v>8817543512216</v>
      </c>
      <c r="C252" t="s">
        <v>342</v>
      </c>
      <c r="D252" t="s">
        <v>343</v>
      </c>
      <c r="E252" t="s">
        <v>19</v>
      </c>
      <c r="F252" t="s">
        <v>20</v>
      </c>
      <c r="G252" t="s">
        <v>24</v>
      </c>
      <c r="I252" t="s">
        <v>36</v>
      </c>
      <c r="J252">
        <v>1</v>
      </c>
      <c r="K252">
        <v>200</v>
      </c>
      <c r="L252">
        <v>0</v>
      </c>
      <c r="M252">
        <v>0</v>
      </c>
      <c r="N252">
        <v>200</v>
      </c>
      <c r="O252">
        <v>0</v>
      </c>
      <c r="P252">
        <v>0</v>
      </c>
      <c r="Q252">
        <v>200</v>
      </c>
    </row>
    <row r="253" spans="1:17" x14ac:dyDescent="0.25">
      <c r="A253" s="4">
        <v>2887633436824</v>
      </c>
      <c r="B253" s="4">
        <v>8818065768600</v>
      </c>
      <c r="C253" t="s">
        <v>344</v>
      </c>
      <c r="D253" t="s">
        <v>345</v>
      </c>
      <c r="E253" t="s">
        <v>19</v>
      </c>
      <c r="F253" t="s">
        <v>20</v>
      </c>
      <c r="G253" t="s">
        <v>24</v>
      </c>
      <c r="H253" t="s">
        <v>55</v>
      </c>
      <c r="I253" t="s">
        <v>127</v>
      </c>
      <c r="J253">
        <v>1</v>
      </c>
      <c r="K253">
        <v>2700</v>
      </c>
      <c r="L253">
        <v>0</v>
      </c>
      <c r="M253">
        <v>0</v>
      </c>
      <c r="N253">
        <v>2700</v>
      </c>
      <c r="O253">
        <v>0</v>
      </c>
      <c r="P253">
        <v>0</v>
      </c>
      <c r="Q253">
        <v>2700</v>
      </c>
    </row>
    <row r="254" spans="1:17" x14ac:dyDescent="0.25">
      <c r="A254" s="4">
        <v>2891372200088</v>
      </c>
      <c r="B254" s="4">
        <v>8829012934808</v>
      </c>
      <c r="C254" t="s">
        <v>346</v>
      </c>
      <c r="D254" t="s">
        <v>347</v>
      </c>
      <c r="E254" t="s">
        <v>19</v>
      </c>
      <c r="F254" t="s">
        <v>20</v>
      </c>
      <c r="G254" t="s">
        <v>24</v>
      </c>
      <c r="I254" t="s">
        <v>247</v>
      </c>
      <c r="J254">
        <v>2</v>
      </c>
      <c r="K254">
        <v>6800</v>
      </c>
      <c r="L254">
        <v>0</v>
      </c>
      <c r="M254">
        <v>0</v>
      </c>
      <c r="N254">
        <v>6800</v>
      </c>
      <c r="O254">
        <v>0</v>
      </c>
      <c r="P254">
        <v>0</v>
      </c>
      <c r="Q254">
        <v>6800</v>
      </c>
    </row>
    <row r="255" spans="1:17" x14ac:dyDescent="0.25">
      <c r="A255" s="4">
        <v>2891372200088</v>
      </c>
      <c r="B255" s="4">
        <v>8829012967576</v>
      </c>
      <c r="C255" t="s">
        <v>346</v>
      </c>
      <c r="D255" t="s">
        <v>347</v>
      </c>
      <c r="E255" t="s">
        <v>19</v>
      </c>
      <c r="F255" t="s">
        <v>20</v>
      </c>
      <c r="G255" t="s">
        <v>24</v>
      </c>
      <c r="I255" t="s">
        <v>36</v>
      </c>
      <c r="J255">
        <v>1</v>
      </c>
      <c r="K255">
        <v>200</v>
      </c>
      <c r="L255">
        <v>0</v>
      </c>
      <c r="M255">
        <v>0</v>
      </c>
      <c r="N255">
        <v>200</v>
      </c>
      <c r="O255">
        <v>0</v>
      </c>
      <c r="P255">
        <v>0</v>
      </c>
      <c r="Q255">
        <v>200</v>
      </c>
    </row>
    <row r="256" spans="1:17" x14ac:dyDescent="0.25">
      <c r="A256" s="4">
        <v>2891374592152</v>
      </c>
      <c r="B256" s="4">
        <v>8829019947160</v>
      </c>
      <c r="C256" t="s">
        <v>348</v>
      </c>
      <c r="D256" t="s">
        <v>349</v>
      </c>
      <c r="E256" t="s">
        <v>19</v>
      </c>
      <c r="F256" t="s">
        <v>20</v>
      </c>
      <c r="G256" t="s">
        <v>24</v>
      </c>
      <c r="H256" t="s">
        <v>5492</v>
      </c>
      <c r="I256" t="s">
        <v>350</v>
      </c>
      <c r="J256">
        <v>2</v>
      </c>
      <c r="K256">
        <v>6200</v>
      </c>
      <c r="L256">
        <v>0</v>
      </c>
      <c r="M256">
        <v>0</v>
      </c>
      <c r="N256">
        <v>6200</v>
      </c>
      <c r="O256">
        <v>0</v>
      </c>
      <c r="P256">
        <v>0</v>
      </c>
      <c r="Q256">
        <v>6200</v>
      </c>
    </row>
    <row r="257" spans="1:17" x14ac:dyDescent="0.25">
      <c r="A257" s="4">
        <v>2891466080408</v>
      </c>
      <c r="B257" s="4">
        <v>8829271212184</v>
      </c>
      <c r="C257" t="s">
        <v>351</v>
      </c>
      <c r="D257" t="s">
        <v>352</v>
      </c>
      <c r="E257" t="s">
        <v>19</v>
      </c>
      <c r="F257" t="s">
        <v>20</v>
      </c>
      <c r="G257" t="s">
        <v>24</v>
      </c>
      <c r="H257" t="s">
        <v>55</v>
      </c>
      <c r="I257" t="s">
        <v>43</v>
      </c>
      <c r="J257">
        <v>1</v>
      </c>
      <c r="K257">
        <v>1300</v>
      </c>
      <c r="L257">
        <v>0</v>
      </c>
      <c r="M257">
        <v>0</v>
      </c>
      <c r="N257">
        <v>1300</v>
      </c>
      <c r="O257">
        <v>0</v>
      </c>
      <c r="P257">
        <v>0</v>
      </c>
      <c r="Q257">
        <v>1300</v>
      </c>
    </row>
    <row r="258" spans="1:17" x14ac:dyDescent="0.25">
      <c r="A258" s="4">
        <v>2891466080408</v>
      </c>
      <c r="B258" s="4">
        <v>8829271179416</v>
      </c>
      <c r="C258" t="s">
        <v>351</v>
      </c>
      <c r="D258" t="s">
        <v>352</v>
      </c>
      <c r="E258" t="s">
        <v>19</v>
      </c>
      <c r="F258" t="s">
        <v>20</v>
      </c>
      <c r="G258" t="s">
        <v>24</v>
      </c>
      <c r="H258" t="s">
        <v>55</v>
      </c>
      <c r="I258" t="s">
        <v>353</v>
      </c>
      <c r="J258">
        <v>2</v>
      </c>
      <c r="K258">
        <v>5000</v>
      </c>
      <c r="L258">
        <v>0</v>
      </c>
      <c r="M258">
        <v>0</v>
      </c>
      <c r="N258">
        <v>5000</v>
      </c>
      <c r="O258">
        <v>0</v>
      </c>
      <c r="P258">
        <v>0</v>
      </c>
      <c r="Q258">
        <v>5000</v>
      </c>
    </row>
    <row r="259" spans="1:17" x14ac:dyDescent="0.25">
      <c r="A259" s="4">
        <v>2891468636312</v>
      </c>
      <c r="B259" s="4">
        <v>8829277733016</v>
      </c>
      <c r="C259" t="s">
        <v>354</v>
      </c>
      <c r="D259" t="s">
        <v>355</v>
      </c>
      <c r="E259" t="s">
        <v>19</v>
      </c>
      <c r="F259" t="s">
        <v>20</v>
      </c>
      <c r="G259" t="s">
        <v>24</v>
      </c>
      <c r="H259" t="s">
        <v>5492</v>
      </c>
      <c r="I259" t="s">
        <v>31</v>
      </c>
      <c r="J259">
        <v>4</v>
      </c>
      <c r="K259">
        <v>10400</v>
      </c>
      <c r="L259">
        <v>0</v>
      </c>
      <c r="M259">
        <v>0</v>
      </c>
      <c r="N259">
        <v>10400</v>
      </c>
      <c r="O259">
        <v>0</v>
      </c>
      <c r="P259">
        <v>0</v>
      </c>
      <c r="Q259">
        <v>10400</v>
      </c>
    </row>
    <row r="260" spans="1:17" x14ac:dyDescent="0.25">
      <c r="A260" s="4">
        <v>2891528634520</v>
      </c>
      <c r="B260" s="4">
        <v>8829449765016</v>
      </c>
      <c r="C260" t="s">
        <v>356</v>
      </c>
      <c r="D260" t="s">
        <v>357</v>
      </c>
      <c r="E260" t="s">
        <v>19</v>
      </c>
      <c r="F260" t="s">
        <v>20</v>
      </c>
      <c r="G260" t="s">
        <v>24</v>
      </c>
      <c r="H260" t="s">
        <v>28470</v>
      </c>
      <c r="I260" t="s">
        <v>225</v>
      </c>
      <c r="J260">
        <v>1</v>
      </c>
      <c r="K260">
        <v>1600</v>
      </c>
      <c r="L260">
        <v>0</v>
      </c>
      <c r="M260">
        <v>0</v>
      </c>
      <c r="N260">
        <v>1600</v>
      </c>
      <c r="O260">
        <v>0</v>
      </c>
      <c r="P260">
        <v>0</v>
      </c>
      <c r="Q260">
        <v>1600</v>
      </c>
    </row>
    <row r="261" spans="1:17" x14ac:dyDescent="0.25">
      <c r="A261" s="4">
        <v>2891528634520</v>
      </c>
      <c r="B261" s="4">
        <v>8829449896088</v>
      </c>
      <c r="C261" t="s">
        <v>356</v>
      </c>
      <c r="D261" t="s">
        <v>357</v>
      </c>
      <c r="E261" t="s">
        <v>19</v>
      </c>
      <c r="F261" t="s">
        <v>20</v>
      </c>
      <c r="G261" t="s">
        <v>24</v>
      </c>
      <c r="H261" t="s">
        <v>28470</v>
      </c>
      <c r="I261" t="s">
        <v>28597</v>
      </c>
      <c r="J261">
        <v>1</v>
      </c>
      <c r="K261">
        <v>2000</v>
      </c>
      <c r="L261">
        <v>0</v>
      </c>
      <c r="M261">
        <v>0</v>
      </c>
      <c r="N261">
        <v>2000</v>
      </c>
      <c r="O261">
        <v>0</v>
      </c>
      <c r="P261">
        <v>0</v>
      </c>
      <c r="Q261">
        <v>2000</v>
      </c>
    </row>
    <row r="262" spans="1:17" x14ac:dyDescent="0.25">
      <c r="A262" s="4">
        <v>2891528634520</v>
      </c>
      <c r="B262" s="4">
        <v>8829449797784</v>
      </c>
      <c r="C262" t="s">
        <v>356</v>
      </c>
      <c r="D262" t="s">
        <v>357</v>
      </c>
      <c r="E262" t="s">
        <v>19</v>
      </c>
      <c r="F262" t="s">
        <v>20</v>
      </c>
      <c r="G262" t="s">
        <v>24</v>
      </c>
      <c r="H262" t="s">
        <v>28470</v>
      </c>
      <c r="I262" t="s">
        <v>358</v>
      </c>
      <c r="J262">
        <v>1</v>
      </c>
      <c r="K262">
        <v>3999</v>
      </c>
      <c r="L262">
        <v>0</v>
      </c>
      <c r="M262">
        <v>0</v>
      </c>
      <c r="N262">
        <v>3999</v>
      </c>
      <c r="O262">
        <v>0</v>
      </c>
      <c r="P262">
        <v>0</v>
      </c>
      <c r="Q262">
        <v>3999</v>
      </c>
    </row>
    <row r="263" spans="1:17" x14ac:dyDescent="0.25">
      <c r="A263" s="4">
        <v>2891528634520</v>
      </c>
      <c r="B263" s="4">
        <v>8829449961624</v>
      </c>
      <c r="C263" t="s">
        <v>356</v>
      </c>
      <c r="D263" t="s">
        <v>357</v>
      </c>
      <c r="E263" t="s">
        <v>19</v>
      </c>
      <c r="F263" t="s">
        <v>20</v>
      </c>
      <c r="G263" t="s">
        <v>24</v>
      </c>
      <c r="H263" t="s">
        <v>28472</v>
      </c>
      <c r="I263" t="s">
        <v>359</v>
      </c>
      <c r="J263">
        <v>1</v>
      </c>
      <c r="K263">
        <v>2999</v>
      </c>
      <c r="L263">
        <v>0</v>
      </c>
      <c r="M263">
        <v>0</v>
      </c>
      <c r="N263">
        <v>2999</v>
      </c>
      <c r="O263">
        <v>0</v>
      </c>
      <c r="P263">
        <v>0</v>
      </c>
      <c r="Q263">
        <v>2999</v>
      </c>
    </row>
    <row r="264" spans="1:17" x14ac:dyDescent="0.25">
      <c r="A264" s="4">
        <v>2891528634520</v>
      </c>
      <c r="B264" s="4">
        <v>8829449732248</v>
      </c>
      <c r="C264" t="s">
        <v>356</v>
      </c>
      <c r="D264" t="s">
        <v>357</v>
      </c>
      <c r="E264" t="s">
        <v>19</v>
      </c>
      <c r="F264" t="s">
        <v>20</v>
      </c>
      <c r="G264" t="s">
        <v>24</v>
      </c>
      <c r="H264" t="s">
        <v>13584</v>
      </c>
      <c r="I264" t="s">
        <v>360</v>
      </c>
      <c r="J264">
        <v>1</v>
      </c>
      <c r="K264">
        <v>2000</v>
      </c>
      <c r="L264">
        <v>0</v>
      </c>
      <c r="M264">
        <v>0</v>
      </c>
      <c r="N264">
        <v>2000</v>
      </c>
      <c r="O264">
        <v>0</v>
      </c>
      <c r="P264">
        <v>0</v>
      </c>
      <c r="Q264">
        <v>2000</v>
      </c>
    </row>
    <row r="265" spans="1:17" x14ac:dyDescent="0.25">
      <c r="A265" s="4">
        <v>2891528634520</v>
      </c>
      <c r="B265" s="4">
        <v>8829449830552</v>
      </c>
      <c r="C265" t="s">
        <v>356</v>
      </c>
      <c r="D265" t="s">
        <v>357</v>
      </c>
      <c r="E265" t="s">
        <v>19</v>
      </c>
      <c r="F265" t="s">
        <v>20</v>
      </c>
      <c r="G265" t="s">
        <v>24</v>
      </c>
      <c r="H265" t="s">
        <v>28470</v>
      </c>
      <c r="I265" t="s">
        <v>28720</v>
      </c>
      <c r="J265">
        <v>1</v>
      </c>
      <c r="K265">
        <v>1000</v>
      </c>
      <c r="L265">
        <v>0</v>
      </c>
      <c r="M265">
        <v>0</v>
      </c>
      <c r="N265">
        <v>1000</v>
      </c>
      <c r="O265">
        <v>0</v>
      </c>
      <c r="P265">
        <v>0</v>
      </c>
      <c r="Q265">
        <v>1000</v>
      </c>
    </row>
    <row r="266" spans="1:17" x14ac:dyDescent="0.25">
      <c r="A266" s="4">
        <v>2891528634520</v>
      </c>
      <c r="B266" s="4">
        <v>8829449863320</v>
      </c>
      <c r="C266" t="s">
        <v>356</v>
      </c>
      <c r="D266" t="s">
        <v>357</v>
      </c>
      <c r="E266" t="s">
        <v>19</v>
      </c>
      <c r="F266" t="s">
        <v>20</v>
      </c>
      <c r="G266" t="s">
        <v>24</v>
      </c>
      <c r="H266" t="s">
        <v>28470</v>
      </c>
      <c r="I266" t="s">
        <v>259</v>
      </c>
      <c r="J266">
        <v>1</v>
      </c>
      <c r="K266">
        <v>1500</v>
      </c>
      <c r="L266">
        <v>0</v>
      </c>
      <c r="M266">
        <v>0</v>
      </c>
      <c r="N266">
        <v>1500</v>
      </c>
      <c r="O266">
        <v>0</v>
      </c>
      <c r="P266">
        <v>0</v>
      </c>
      <c r="Q266">
        <v>1500</v>
      </c>
    </row>
    <row r="267" spans="1:17" x14ac:dyDescent="0.25">
      <c r="A267" s="4">
        <v>2891528634520</v>
      </c>
      <c r="B267" s="4">
        <v>8829449928856</v>
      </c>
      <c r="C267" t="s">
        <v>356</v>
      </c>
      <c r="D267" t="s">
        <v>357</v>
      </c>
      <c r="E267" t="s">
        <v>19</v>
      </c>
      <c r="F267" t="s">
        <v>20</v>
      </c>
      <c r="G267" t="s">
        <v>24</v>
      </c>
      <c r="H267" t="s">
        <v>28470</v>
      </c>
      <c r="I267" t="s">
        <v>203</v>
      </c>
      <c r="J267">
        <v>1</v>
      </c>
      <c r="K267">
        <v>1200</v>
      </c>
      <c r="L267">
        <v>0</v>
      </c>
      <c r="M267">
        <v>0</v>
      </c>
      <c r="N267">
        <v>1200</v>
      </c>
      <c r="O267">
        <v>0</v>
      </c>
      <c r="P267">
        <v>0</v>
      </c>
      <c r="Q267">
        <v>1200</v>
      </c>
    </row>
    <row r="268" spans="1:17" x14ac:dyDescent="0.25">
      <c r="A268" s="4">
        <v>2891540201624</v>
      </c>
      <c r="B268" s="4">
        <v>8829484302488</v>
      </c>
      <c r="C268" t="s">
        <v>361</v>
      </c>
      <c r="D268" t="s">
        <v>362</v>
      </c>
      <c r="E268" t="s">
        <v>19</v>
      </c>
      <c r="F268" t="s">
        <v>20</v>
      </c>
      <c r="G268" t="s">
        <v>24</v>
      </c>
      <c r="H268" t="s">
        <v>55</v>
      </c>
      <c r="I268" t="s">
        <v>43</v>
      </c>
      <c r="J268">
        <v>2</v>
      </c>
      <c r="K268">
        <v>2600</v>
      </c>
      <c r="L268">
        <v>0</v>
      </c>
      <c r="M268">
        <v>0</v>
      </c>
      <c r="N268">
        <v>2600</v>
      </c>
      <c r="O268">
        <v>0</v>
      </c>
      <c r="P268">
        <v>0</v>
      </c>
      <c r="Q268">
        <v>2600</v>
      </c>
    </row>
    <row r="269" spans="1:17" x14ac:dyDescent="0.25">
      <c r="A269" s="4">
        <v>2891540201624</v>
      </c>
      <c r="B269" s="4">
        <v>8829484269720</v>
      </c>
      <c r="C269" t="s">
        <v>361</v>
      </c>
      <c r="D269" t="s">
        <v>362</v>
      </c>
      <c r="E269" t="s">
        <v>19</v>
      </c>
      <c r="F269" t="s">
        <v>20</v>
      </c>
      <c r="G269" t="s">
        <v>24</v>
      </c>
      <c r="H269" t="s">
        <v>55</v>
      </c>
      <c r="I269" t="s">
        <v>116</v>
      </c>
      <c r="J269">
        <v>2</v>
      </c>
      <c r="K269">
        <v>2400</v>
      </c>
      <c r="L269">
        <v>0</v>
      </c>
      <c r="M269">
        <v>0</v>
      </c>
      <c r="N269">
        <v>2400</v>
      </c>
      <c r="O269">
        <v>0</v>
      </c>
      <c r="P269">
        <v>0</v>
      </c>
      <c r="Q269">
        <v>2400</v>
      </c>
    </row>
    <row r="270" spans="1:17" x14ac:dyDescent="0.25">
      <c r="A270" s="4">
        <v>2891585847448</v>
      </c>
      <c r="B270" s="4">
        <v>8829611442328</v>
      </c>
      <c r="C270" t="s">
        <v>363</v>
      </c>
      <c r="D270" t="s">
        <v>364</v>
      </c>
      <c r="E270" t="s">
        <v>19</v>
      </c>
      <c r="F270" t="s">
        <v>20</v>
      </c>
      <c r="G270" t="s">
        <v>24</v>
      </c>
      <c r="H270" t="s">
        <v>5492</v>
      </c>
      <c r="I270" t="s">
        <v>40</v>
      </c>
      <c r="J270">
        <v>1</v>
      </c>
      <c r="K270">
        <v>2600</v>
      </c>
      <c r="L270">
        <v>0</v>
      </c>
      <c r="M270">
        <v>0</v>
      </c>
      <c r="N270">
        <v>2600</v>
      </c>
      <c r="O270">
        <v>0</v>
      </c>
      <c r="P270">
        <v>0</v>
      </c>
      <c r="Q270">
        <v>2600</v>
      </c>
    </row>
    <row r="271" spans="1:17" x14ac:dyDescent="0.25">
      <c r="A271" s="4">
        <v>2891585847448</v>
      </c>
      <c r="B271" s="4">
        <v>8829611475096</v>
      </c>
      <c r="C271" t="s">
        <v>363</v>
      </c>
      <c r="D271" t="s">
        <v>364</v>
      </c>
      <c r="E271" t="s">
        <v>19</v>
      </c>
      <c r="F271" t="s">
        <v>20</v>
      </c>
      <c r="G271" t="s">
        <v>24</v>
      </c>
      <c r="H271" t="s">
        <v>5492</v>
      </c>
      <c r="I271" t="s">
        <v>62</v>
      </c>
      <c r="J271">
        <v>1</v>
      </c>
      <c r="K271">
        <v>2600</v>
      </c>
      <c r="L271">
        <v>0</v>
      </c>
      <c r="M271">
        <v>0</v>
      </c>
      <c r="N271">
        <v>2600</v>
      </c>
      <c r="O271">
        <v>0</v>
      </c>
      <c r="P271">
        <v>0</v>
      </c>
      <c r="Q271">
        <v>2600</v>
      </c>
    </row>
    <row r="272" spans="1:17" x14ac:dyDescent="0.25">
      <c r="A272" s="4">
        <v>2891593253016</v>
      </c>
      <c r="B272" s="4">
        <v>8829633757336</v>
      </c>
      <c r="C272" t="s">
        <v>365</v>
      </c>
      <c r="D272" t="s">
        <v>366</v>
      </c>
      <c r="E272" t="s">
        <v>19</v>
      </c>
      <c r="F272" t="s">
        <v>20</v>
      </c>
      <c r="G272" t="s">
        <v>24</v>
      </c>
      <c r="I272" t="s">
        <v>36</v>
      </c>
      <c r="J272">
        <v>1</v>
      </c>
      <c r="K272">
        <v>250</v>
      </c>
      <c r="L272">
        <v>0</v>
      </c>
      <c r="M272">
        <v>0</v>
      </c>
      <c r="N272">
        <v>250</v>
      </c>
      <c r="O272">
        <v>0</v>
      </c>
      <c r="P272">
        <v>0</v>
      </c>
      <c r="Q272">
        <v>250</v>
      </c>
    </row>
    <row r="273" spans="1:17" x14ac:dyDescent="0.25">
      <c r="A273" s="4">
        <v>2891593253016</v>
      </c>
      <c r="B273" s="4">
        <v>8829633724568</v>
      </c>
      <c r="C273" t="s">
        <v>365</v>
      </c>
      <c r="D273" t="s">
        <v>366</v>
      </c>
      <c r="E273" t="s">
        <v>19</v>
      </c>
      <c r="F273" t="s">
        <v>20</v>
      </c>
      <c r="G273" t="s">
        <v>24</v>
      </c>
      <c r="H273" t="s">
        <v>5492</v>
      </c>
      <c r="I273" t="s">
        <v>31</v>
      </c>
      <c r="J273">
        <v>3</v>
      </c>
      <c r="K273">
        <v>7800</v>
      </c>
      <c r="L273">
        <v>0</v>
      </c>
      <c r="M273">
        <v>0</v>
      </c>
      <c r="N273">
        <v>7800</v>
      </c>
      <c r="O273">
        <v>0</v>
      </c>
      <c r="P273">
        <v>0</v>
      </c>
      <c r="Q273">
        <v>7800</v>
      </c>
    </row>
    <row r="274" spans="1:17" x14ac:dyDescent="0.25">
      <c r="A274" s="4">
        <v>2891596562584</v>
      </c>
      <c r="B274" s="4">
        <v>8829642997912</v>
      </c>
      <c r="C274" t="s">
        <v>367</v>
      </c>
      <c r="D274" t="s">
        <v>368</v>
      </c>
      <c r="E274" t="s">
        <v>19</v>
      </c>
      <c r="F274" t="s">
        <v>20</v>
      </c>
      <c r="G274" t="s">
        <v>24</v>
      </c>
      <c r="I274" t="s">
        <v>36</v>
      </c>
      <c r="J274">
        <v>1</v>
      </c>
      <c r="K274">
        <v>200</v>
      </c>
      <c r="L274">
        <v>0</v>
      </c>
      <c r="M274">
        <v>0</v>
      </c>
      <c r="N274">
        <v>200</v>
      </c>
      <c r="O274">
        <v>0</v>
      </c>
      <c r="P274">
        <v>0</v>
      </c>
      <c r="Q274">
        <v>200</v>
      </c>
    </row>
    <row r="275" spans="1:17" x14ac:dyDescent="0.25">
      <c r="A275" s="4">
        <v>2891596562584</v>
      </c>
      <c r="B275" s="4">
        <v>8829642965144</v>
      </c>
      <c r="C275" t="s">
        <v>367</v>
      </c>
      <c r="D275" t="s">
        <v>368</v>
      </c>
      <c r="E275" t="s">
        <v>19</v>
      </c>
      <c r="F275" t="s">
        <v>20</v>
      </c>
      <c r="G275" t="s">
        <v>24</v>
      </c>
      <c r="H275" t="s">
        <v>5492</v>
      </c>
      <c r="I275" t="s">
        <v>40</v>
      </c>
      <c r="J275">
        <v>3</v>
      </c>
      <c r="K275">
        <v>7800</v>
      </c>
      <c r="L275">
        <v>0</v>
      </c>
      <c r="M275">
        <v>0</v>
      </c>
      <c r="N275">
        <v>7800</v>
      </c>
      <c r="O275">
        <v>0</v>
      </c>
      <c r="P275">
        <v>0</v>
      </c>
      <c r="Q275">
        <v>7800</v>
      </c>
    </row>
    <row r="276" spans="1:17" x14ac:dyDescent="0.25">
      <c r="A276" s="4">
        <v>2891650957464</v>
      </c>
      <c r="B276" s="4">
        <v>8829801463960</v>
      </c>
      <c r="C276" t="s">
        <v>369</v>
      </c>
      <c r="D276" t="s">
        <v>370</v>
      </c>
      <c r="E276" t="s">
        <v>19</v>
      </c>
      <c r="F276" t="s">
        <v>20</v>
      </c>
      <c r="G276" t="s">
        <v>24</v>
      </c>
      <c r="H276" t="s">
        <v>55</v>
      </c>
      <c r="I276" t="s">
        <v>143</v>
      </c>
      <c r="J276">
        <v>2</v>
      </c>
      <c r="K276">
        <v>6400</v>
      </c>
      <c r="L276">
        <v>0</v>
      </c>
      <c r="M276">
        <v>0</v>
      </c>
      <c r="N276">
        <v>6400</v>
      </c>
      <c r="O276">
        <v>0</v>
      </c>
      <c r="P276">
        <v>0</v>
      </c>
      <c r="Q276">
        <v>6400</v>
      </c>
    </row>
    <row r="277" spans="1:17" x14ac:dyDescent="0.25">
      <c r="A277" s="4">
        <v>2891650957464</v>
      </c>
      <c r="B277" s="4">
        <v>8829801431192</v>
      </c>
      <c r="C277" t="s">
        <v>369</v>
      </c>
      <c r="D277" t="s">
        <v>370</v>
      </c>
      <c r="E277" t="s">
        <v>19</v>
      </c>
      <c r="F277" t="s">
        <v>20</v>
      </c>
      <c r="G277" t="s">
        <v>24</v>
      </c>
      <c r="H277" t="s">
        <v>55</v>
      </c>
      <c r="I277" t="s">
        <v>240</v>
      </c>
      <c r="J277">
        <v>1</v>
      </c>
      <c r="K277">
        <v>2500</v>
      </c>
      <c r="L277">
        <v>0</v>
      </c>
      <c r="M277">
        <v>0</v>
      </c>
      <c r="N277">
        <v>2500</v>
      </c>
      <c r="O277">
        <v>0</v>
      </c>
      <c r="P277">
        <v>0</v>
      </c>
      <c r="Q277">
        <v>2500</v>
      </c>
    </row>
    <row r="278" spans="1:17" x14ac:dyDescent="0.25">
      <c r="A278" s="4">
        <v>2891883544728</v>
      </c>
      <c r="B278" s="4">
        <v>8830479040664</v>
      </c>
      <c r="C278" t="s">
        <v>371</v>
      </c>
      <c r="D278" t="s">
        <v>372</v>
      </c>
      <c r="E278" t="s">
        <v>19</v>
      </c>
      <c r="F278" t="s">
        <v>20</v>
      </c>
      <c r="G278" t="s">
        <v>24</v>
      </c>
      <c r="H278" t="s">
        <v>5492</v>
      </c>
      <c r="I278" t="s">
        <v>40</v>
      </c>
      <c r="J278">
        <v>2</v>
      </c>
      <c r="K278">
        <v>5200</v>
      </c>
      <c r="L278">
        <v>0</v>
      </c>
      <c r="M278">
        <v>0</v>
      </c>
      <c r="N278">
        <v>5200</v>
      </c>
      <c r="O278">
        <v>0</v>
      </c>
      <c r="P278">
        <v>0</v>
      </c>
      <c r="Q278">
        <v>5200</v>
      </c>
    </row>
    <row r="279" spans="1:17" x14ac:dyDescent="0.25">
      <c r="A279" s="4">
        <v>2891883544728</v>
      </c>
      <c r="B279" s="4">
        <v>8830479073432</v>
      </c>
      <c r="C279" t="s">
        <v>371</v>
      </c>
      <c r="D279" t="s">
        <v>372</v>
      </c>
      <c r="E279" t="s">
        <v>19</v>
      </c>
      <c r="F279" t="s">
        <v>20</v>
      </c>
      <c r="G279" t="s">
        <v>24</v>
      </c>
      <c r="I279" t="s">
        <v>36</v>
      </c>
      <c r="J279">
        <v>1</v>
      </c>
      <c r="K279">
        <v>300</v>
      </c>
      <c r="L279">
        <v>0</v>
      </c>
      <c r="M279">
        <v>0</v>
      </c>
      <c r="N279">
        <v>300</v>
      </c>
      <c r="O279">
        <v>0</v>
      </c>
      <c r="P279">
        <v>0</v>
      </c>
      <c r="Q279">
        <v>300</v>
      </c>
    </row>
    <row r="280" spans="1:17" x14ac:dyDescent="0.25">
      <c r="A280" s="4">
        <v>2891888427160</v>
      </c>
      <c r="B280" s="4">
        <v>8830493098136</v>
      </c>
      <c r="C280" t="s">
        <v>373</v>
      </c>
      <c r="D280" t="s">
        <v>374</v>
      </c>
      <c r="E280" t="s">
        <v>19</v>
      </c>
      <c r="F280" t="s">
        <v>20</v>
      </c>
      <c r="G280" t="s">
        <v>24</v>
      </c>
      <c r="I280" t="s">
        <v>36</v>
      </c>
      <c r="J280">
        <v>1</v>
      </c>
      <c r="K280">
        <v>550</v>
      </c>
      <c r="L280">
        <v>0</v>
      </c>
      <c r="M280">
        <v>0</v>
      </c>
      <c r="N280">
        <v>550</v>
      </c>
      <c r="O280">
        <v>0</v>
      </c>
      <c r="P280">
        <v>0</v>
      </c>
      <c r="Q280">
        <v>550</v>
      </c>
    </row>
    <row r="281" spans="1:17" x14ac:dyDescent="0.25">
      <c r="A281" s="4">
        <v>2891888427160</v>
      </c>
      <c r="B281" s="4">
        <v>8830493032600</v>
      </c>
      <c r="C281" t="s">
        <v>373</v>
      </c>
      <c r="D281" t="s">
        <v>374</v>
      </c>
      <c r="E281" t="s">
        <v>19</v>
      </c>
      <c r="F281" t="s">
        <v>20</v>
      </c>
      <c r="G281" t="s">
        <v>24</v>
      </c>
      <c r="H281" t="s">
        <v>28535</v>
      </c>
      <c r="I281" t="s">
        <v>139</v>
      </c>
      <c r="J281">
        <v>1</v>
      </c>
      <c r="K281">
        <v>1000</v>
      </c>
      <c r="L281">
        <v>0</v>
      </c>
      <c r="M281">
        <v>0</v>
      </c>
      <c r="N281">
        <v>1000</v>
      </c>
      <c r="O281">
        <v>0</v>
      </c>
      <c r="P281">
        <v>0</v>
      </c>
      <c r="Q281">
        <v>1000</v>
      </c>
    </row>
    <row r="282" spans="1:17" x14ac:dyDescent="0.25">
      <c r="A282" s="4">
        <v>2891888427160</v>
      </c>
      <c r="B282" s="4">
        <v>8830493065368</v>
      </c>
      <c r="C282" t="s">
        <v>373</v>
      </c>
      <c r="D282" t="s">
        <v>374</v>
      </c>
      <c r="E282" t="s">
        <v>19</v>
      </c>
      <c r="F282" t="s">
        <v>20</v>
      </c>
      <c r="G282" t="s">
        <v>24</v>
      </c>
      <c r="H282" t="s">
        <v>28470</v>
      </c>
      <c r="I282" t="s">
        <v>225</v>
      </c>
      <c r="J282">
        <v>1</v>
      </c>
      <c r="K282">
        <v>1600</v>
      </c>
      <c r="L282">
        <v>0</v>
      </c>
      <c r="M282">
        <v>0</v>
      </c>
      <c r="N282">
        <v>1600</v>
      </c>
      <c r="O282">
        <v>0</v>
      </c>
      <c r="P282">
        <v>0</v>
      </c>
      <c r="Q282">
        <v>1600</v>
      </c>
    </row>
    <row r="283" spans="1:17" x14ac:dyDescent="0.25">
      <c r="A283" s="4">
        <v>2891975360664</v>
      </c>
      <c r="B283" s="4">
        <v>8830744330392</v>
      </c>
      <c r="C283" t="s">
        <v>375</v>
      </c>
      <c r="D283" t="s">
        <v>376</v>
      </c>
      <c r="E283" t="s">
        <v>19</v>
      </c>
      <c r="F283" t="s">
        <v>20</v>
      </c>
      <c r="G283" t="s">
        <v>24</v>
      </c>
      <c r="I283" t="s">
        <v>36</v>
      </c>
      <c r="J283">
        <v>1</v>
      </c>
      <c r="K283">
        <v>200</v>
      </c>
      <c r="L283">
        <v>0</v>
      </c>
      <c r="M283">
        <v>0</v>
      </c>
      <c r="N283">
        <v>200</v>
      </c>
      <c r="O283">
        <v>0</v>
      </c>
      <c r="P283">
        <v>0</v>
      </c>
      <c r="Q283">
        <v>200</v>
      </c>
    </row>
    <row r="284" spans="1:17" x14ac:dyDescent="0.25">
      <c r="A284" s="4">
        <v>2891975360664</v>
      </c>
      <c r="B284" s="4">
        <v>8830744297624</v>
      </c>
      <c r="C284" t="s">
        <v>375</v>
      </c>
      <c r="D284" t="s">
        <v>376</v>
      </c>
      <c r="E284" t="s">
        <v>19</v>
      </c>
      <c r="F284" t="s">
        <v>20</v>
      </c>
      <c r="G284" t="s">
        <v>24</v>
      </c>
      <c r="H284" t="s">
        <v>5492</v>
      </c>
      <c r="I284" t="s">
        <v>31</v>
      </c>
      <c r="J284">
        <v>1</v>
      </c>
      <c r="K284">
        <v>2600</v>
      </c>
      <c r="L284">
        <v>0</v>
      </c>
      <c r="M284">
        <v>0</v>
      </c>
      <c r="N284">
        <v>2600</v>
      </c>
      <c r="O284">
        <v>0</v>
      </c>
      <c r="P284">
        <v>0</v>
      </c>
      <c r="Q284">
        <v>2600</v>
      </c>
    </row>
    <row r="285" spans="1:17" x14ac:dyDescent="0.25">
      <c r="A285" s="4">
        <v>2892043321496</v>
      </c>
      <c r="B285" s="4">
        <v>8830940872856</v>
      </c>
      <c r="C285" t="s">
        <v>377</v>
      </c>
      <c r="D285" t="s">
        <v>378</v>
      </c>
      <c r="E285" t="s">
        <v>19</v>
      </c>
      <c r="F285" t="s">
        <v>20</v>
      </c>
      <c r="G285" t="s">
        <v>24</v>
      </c>
      <c r="H285" t="s">
        <v>55</v>
      </c>
      <c r="I285" t="s">
        <v>211</v>
      </c>
      <c r="J285">
        <v>1</v>
      </c>
      <c r="K285">
        <v>2800</v>
      </c>
      <c r="L285">
        <v>0</v>
      </c>
      <c r="M285">
        <v>0</v>
      </c>
      <c r="N285">
        <v>2800</v>
      </c>
      <c r="O285">
        <v>0</v>
      </c>
      <c r="P285">
        <v>0</v>
      </c>
      <c r="Q285">
        <v>2800</v>
      </c>
    </row>
    <row r="286" spans="1:17" x14ac:dyDescent="0.25">
      <c r="A286" s="4">
        <v>2892043321496</v>
      </c>
      <c r="B286" s="4">
        <v>8830940905624</v>
      </c>
      <c r="C286" t="s">
        <v>377</v>
      </c>
      <c r="D286" t="s">
        <v>378</v>
      </c>
      <c r="E286" t="s">
        <v>19</v>
      </c>
      <c r="F286" t="s">
        <v>20</v>
      </c>
      <c r="G286" t="s">
        <v>24</v>
      </c>
      <c r="H286" t="s">
        <v>5492</v>
      </c>
      <c r="I286" t="s">
        <v>65</v>
      </c>
      <c r="J286">
        <v>1</v>
      </c>
      <c r="K286">
        <v>4500</v>
      </c>
      <c r="L286">
        <v>0</v>
      </c>
      <c r="M286">
        <v>0</v>
      </c>
      <c r="N286">
        <v>4500</v>
      </c>
      <c r="O286">
        <v>0</v>
      </c>
      <c r="P286">
        <v>0</v>
      </c>
      <c r="Q286">
        <v>4500</v>
      </c>
    </row>
    <row r="287" spans="1:17" x14ac:dyDescent="0.25">
      <c r="A287" s="4">
        <v>2892047024280</v>
      </c>
      <c r="B287" s="4">
        <v>8830952472728</v>
      </c>
      <c r="C287" t="s">
        <v>379</v>
      </c>
      <c r="D287" t="s">
        <v>380</v>
      </c>
      <c r="E287" t="s">
        <v>19</v>
      </c>
      <c r="F287" t="s">
        <v>20</v>
      </c>
      <c r="G287" t="s">
        <v>24</v>
      </c>
      <c r="H287" t="s">
        <v>5492</v>
      </c>
      <c r="I287" t="s">
        <v>31</v>
      </c>
      <c r="J287">
        <v>1</v>
      </c>
      <c r="K287">
        <v>2600</v>
      </c>
      <c r="L287">
        <v>0</v>
      </c>
      <c r="M287">
        <v>0</v>
      </c>
      <c r="N287">
        <v>2600</v>
      </c>
      <c r="O287">
        <v>0</v>
      </c>
      <c r="P287">
        <v>0</v>
      </c>
      <c r="Q287">
        <v>2600</v>
      </c>
    </row>
    <row r="288" spans="1:17" x14ac:dyDescent="0.25">
      <c r="A288" s="4">
        <v>2892047024280</v>
      </c>
      <c r="B288" s="4">
        <v>8830952505496</v>
      </c>
      <c r="C288" t="s">
        <v>379</v>
      </c>
      <c r="D288" t="s">
        <v>380</v>
      </c>
      <c r="E288" t="s">
        <v>19</v>
      </c>
      <c r="F288" t="s">
        <v>20</v>
      </c>
      <c r="G288" t="s">
        <v>24</v>
      </c>
      <c r="I288" t="s">
        <v>36</v>
      </c>
      <c r="J288">
        <v>1</v>
      </c>
      <c r="K288">
        <v>250</v>
      </c>
      <c r="L288">
        <v>0</v>
      </c>
      <c r="M288">
        <v>0</v>
      </c>
      <c r="N288">
        <v>250</v>
      </c>
      <c r="O288">
        <v>0</v>
      </c>
      <c r="P288">
        <v>0</v>
      </c>
      <c r="Q288">
        <v>250</v>
      </c>
    </row>
    <row r="289" spans="1:17" x14ac:dyDescent="0.25">
      <c r="A289" s="4">
        <v>2892062720152</v>
      </c>
      <c r="B289" s="4">
        <v>8830999199896</v>
      </c>
      <c r="C289" t="s">
        <v>381</v>
      </c>
      <c r="D289" t="s">
        <v>382</v>
      </c>
      <c r="E289" t="s">
        <v>19</v>
      </c>
      <c r="F289" t="s">
        <v>20</v>
      </c>
      <c r="G289" t="s">
        <v>24</v>
      </c>
      <c r="H289" t="s">
        <v>28558</v>
      </c>
      <c r="I289" t="s">
        <v>266</v>
      </c>
      <c r="J289">
        <v>1</v>
      </c>
      <c r="K289">
        <v>1300</v>
      </c>
      <c r="L289">
        <v>0</v>
      </c>
      <c r="M289">
        <v>0</v>
      </c>
      <c r="N289">
        <v>1300</v>
      </c>
      <c r="O289">
        <v>0</v>
      </c>
      <c r="P289">
        <v>0</v>
      </c>
      <c r="Q289">
        <v>1300</v>
      </c>
    </row>
    <row r="290" spans="1:17" x14ac:dyDescent="0.25">
      <c r="A290" s="4">
        <v>2892062720152</v>
      </c>
      <c r="B290" s="4">
        <v>8830999232664</v>
      </c>
      <c r="C290" t="s">
        <v>381</v>
      </c>
      <c r="D290" t="s">
        <v>382</v>
      </c>
      <c r="E290" t="s">
        <v>19</v>
      </c>
      <c r="F290" t="s">
        <v>20</v>
      </c>
      <c r="G290" t="s">
        <v>24</v>
      </c>
      <c r="H290" t="s">
        <v>28470</v>
      </c>
      <c r="I290" t="s">
        <v>28720</v>
      </c>
      <c r="J290">
        <v>1</v>
      </c>
      <c r="K290">
        <v>1000</v>
      </c>
      <c r="L290">
        <v>0</v>
      </c>
      <c r="M290">
        <v>0</v>
      </c>
      <c r="N290">
        <v>1000</v>
      </c>
      <c r="O290">
        <v>0</v>
      </c>
      <c r="P290">
        <v>0</v>
      </c>
      <c r="Q290">
        <v>1000</v>
      </c>
    </row>
    <row r="291" spans="1:17" x14ac:dyDescent="0.25">
      <c r="A291" s="4">
        <v>2894173765784</v>
      </c>
      <c r="B291" s="4">
        <v>8837047025816</v>
      </c>
      <c r="C291" t="s">
        <v>383</v>
      </c>
      <c r="D291" t="s">
        <v>384</v>
      </c>
      <c r="E291" t="s">
        <v>19</v>
      </c>
      <c r="F291" t="s">
        <v>20</v>
      </c>
      <c r="G291" t="s">
        <v>21</v>
      </c>
      <c r="H291" t="s">
        <v>5492</v>
      </c>
      <c r="I291" t="s">
        <v>40</v>
      </c>
      <c r="J291">
        <v>3</v>
      </c>
      <c r="K291">
        <v>7800</v>
      </c>
      <c r="L291">
        <v>-1200</v>
      </c>
      <c r="M291">
        <v>0</v>
      </c>
      <c r="N291">
        <v>6600</v>
      </c>
      <c r="O291">
        <v>0</v>
      </c>
      <c r="P291">
        <v>0</v>
      </c>
      <c r="Q291">
        <v>6600</v>
      </c>
    </row>
    <row r="292" spans="1:17" x14ac:dyDescent="0.25">
      <c r="A292" s="4">
        <v>2896557408408</v>
      </c>
      <c r="B292" s="4">
        <v>8843875090584</v>
      </c>
      <c r="C292" t="s">
        <v>385</v>
      </c>
      <c r="D292" t="s">
        <v>386</v>
      </c>
      <c r="E292" t="s">
        <v>19</v>
      </c>
      <c r="F292" t="s">
        <v>20</v>
      </c>
      <c r="G292" t="s">
        <v>21</v>
      </c>
      <c r="H292" t="s">
        <v>5492</v>
      </c>
      <c r="I292" t="s">
        <v>31</v>
      </c>
      <c r="J292">
        <v>1</v>
      </c>
      <c r="K292">
        <v>2600</v>
      </c>
      <c r="L292">
        <v>0</v>
      </c>
      <c r="M292">
        <v>0</v>
      </c>
      <c r="N292">
        <v>2600</v>
      </c>
      <c r="O292">
        <v>0</v>
      </c>
      <c r="P292">
        <v>0</v>
      </c>
      <c r="Q292">
        <v>2600</v>
      </c>
    </row>
    <row r="293" spans="1:17" x14ac:dyDescent="0.25">
      <c r="A293" s="4">
        <v>2896557408408</v>
      </c>
      <c r="B293" s="4">
        <v>8843875123352</v>
      </c>
      <c r="C293" t="s">
        <v>385</v>
      </c>
      <c r="D293" t="s">
        <v>386</v>
      </c>
      <c r="E293" t="s">
        <v>57</v>
      </c>
      <c r="F293" t="s">
        <v>20</v>
      </c>
      <c r="G293" t="s">
        <v>21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700</v>
      </c>
      <c r="P293">
        <v>0</v>
      </c>
      <c r="Q293">
        <v>700</v>
      </c>
    </row>
    <row r="294" spans="1:17" x14ac:dyDescent="0.25">
      <c r="A294" s="4">
        <v>2896716497048</v>
      </c>
      <c r="B294" s="4">
        <v>8844346785944</v>
      </c>
      <c r="C294" t="s">
        <v>387</v>
      </c>
      <c r="D294" t="s">
        <v>388</v>
      </c>
      <c r="E294" t="s">
        <v>19</v>
      </c>
      <c r="F294" t="s">
        <v>20</v>
      </c>
      <c r="G294" t="s">
        <v>24</v>
      </c>
      <c r="I294" t="s">
        <v>36</v>
      </c>
      <c r="J294">
        <v>1</v>
      </c>
      <c r="K294">
        <v>250</v>
      </c>
      <c r="L294">
        <v>0</v>
      </c>
      <c r="M294">
        <v>0</v>
      </c>
      <c r="N294">
        <v>250</v>
      </c>
      <c r="O294">
        <v>0</v>
      </c>
      <c r="P294">
        <v>0</v>
      </c>
      <c r="Q294">
        <v>250</v>
      </c>
    </row>
    <row r="295" spans="1:17" x14ac:dyDescent="0.25">
      <c r="A295" s="4">
        <v>2896716497048</v>
      </c>
      <c r="B295" s="4">
        <v>8844346753176</v>
      </c>
      <c r="C295" t="s">
        <v>387</v>
      </c>
      <c r="D295" t="s">
        <v>388</v>
      </c>
      <c r="E295" t="s">
        <v>19</v>
      </c>
      <c r="F295" t="s">
        <v>20</v>
      </c>
      <c r="G295" t="s">
        <v>24</v>
      </c>
      <c r="H295" t="s">
        <v>5492</v>
      </c>
      <c r="I295" t="s">
        <v>62</v>
      </c>
      <c r="J295">
        <v>1</v>
      </c>
      <c r="K295">
        <v>2600</v>
      </c>
      <c r="L295">
        <v>0</v>
      </c>
      <c r="M295">
        <v>0</v>
      </c>
      <c r="N295">
        <v>2600</v>
      </c>
      <c r="O295">
        <v>0</v>
      </c>
      <c r="P295">
        <v>0</v>
      </c>
      <c r="Q295">
        <v>2600</v>
      </c>
    </row>
    <row r="296" spans="1:17" x14ac:dyDescent="0.25">
      <c r="A296" s="4">
        <v>2896716497048</v>
      </c>
      <c r="B296" s="4">
        <v>8844346720408</v>
      </c>
      <c r="C296" t="s">
        <v>387</v>
      </c>
      <c r="D296" t="s">
        <v>388</v>
      </c>
      <c r="E296" t="s">
        <v>19</v>
      </c>
      <c r="F296" t="s">
        <v>20</v>
      </c>
      <c r="G296" t="s">
        <v>24</v>
      </c>
      <c r="H296" t="s">
        <v>55</v>
      </c>
      <c r="I296" t="s">
        <v>389</v>
      </c>
      <c r="J296">
        <v>1</v>
      </c>
      <c r="K296">
        <v>2700</v>
      </c>
      <c r="L296">
        <v>0</v>
      </c>
      <c r="M296">
        <v>0</v>
      </c>
      <c r="N296">
        <v>2700</v>
      </c>
      <c r="O296">
        <v>0</v>
      </c>
      <c r="P296">
        <v>0</v>
      </c>
      <c r="Q296">
        <v>2700</v>
      </c>
    </row>
    <row r="297" spans="1:17" x14ac:dyDescent="0.25">
      <c r="A297" s="4">
        <v>2896717512856</v>
      </c>
      <c r="B297" s="4">
        <v>8844348981400</v>
      </c>
      <c r="C297" t="s">
        <v>390</v>
      </c>
      <c r="D297" t="s">
        <v>391</v>
      </c>
      <c r="E297" t="s">
        <v>19</v>
      </c>
      <c r="F297" t="s">
        <v>20</v>
      </c>
      <c r="G297" t="s">
        <v>24</v>
      </c>
      <c r="H297" t="s">
        <v>55</v>
      </c>
      <c r="I297" t="s">
        <v>353</v>
      </c>
      <c r="J297">
        <v>1</v>
      </c>
      <c r="K297">
        <v>2500</v>
      </c>
      <c r="L297">
        <v>0</v>
      </c>
      <c r="M297">
        <v>0</v>
      </c>
      <c r="N297">
        <v>2500</v>
      </c>
      <c r="O297">
        <v>0</v>
      </c>
      <c r="P297">
        <v>0</v>
      </c>
      <c r="Q297">
        <v>2500</v>
      </c>
    </row>
    <row r="298" spans="1:17" x14ac:dyDescent="0.25">
      <c r="A298" s="4">
        <v>2896719151256</v>
      </c>
      <c r="B298" s="4">
        <v>8844352913560</v>
      </c>
      <c r="C298" t="s">
        <v>392</v>
      </c>
      <c r="D298" t="s">
        <v>393</v>
      </c>
      <c r="E298" t="s">
        <v>19</v>
      </c>
      <c r="F298" t="s">
        <v>20</v>
      </c>
      <c r="G298" t="s">
        <v>24</v>
      </c>
      <c r="H298" t="s">
        <v>5492</v>
      </c>
      <c r="I298" t="s">
        <v>40</v>
      </c>
      <c r="J298">
        <v>2</v>
      </c>
      <c r="K298">
        <v>5200</v>
      </c>
      <c r="L298">
        <v>0</v>
      </c>
      <c r="M298">
        <v>0</v>
      </c>
      <c r="N298">
        <v>5200</v>
      </c>
      <c r="O298">
        <v>0</v>
      </c>
      <c r="P298">
        <v>0</v>
      </c>
      <c r="Q298">
        <v>5200</v>
      </c>
    </row>
    <row r="299" spans="1:17" x14ac:dyDescent="0.25">
      <c r="A299" s="4">
        <v>2896719151256</v>
      </c>
      <c r="B299" s="4">
        <v>8844352880792</v>
      </c>
      <c r="C299" t="s">
        <v>392</v>
      </c>
      <c r="D299" t="s">
        <v>393</v>
      </c>
      <c r="E299" t="s">
        <v>19</v>
      </c>
      <c r="F299" t="s">
        <v>20</v>
      </c>
      <c r="G299" t="s">
        <v>24</v>
      </c>
      <c r="H299" t="s">
        <v>5492</v>
      </c>
      <c r="I299" t="s">
        <v>31</v>
      </c>
      <c r="J299">
        <v>4</v>
      </c>
      <c r="K299">
        <v>10400</v>
      </c>
      <c r="L299">
        <v>0</v>
      </c>
      <c r="M299">
        <v>0</v>
      </c>
      <c r="N299">
        <v>10400</v>
      </c>
      <c r="O299">
        <v>0</v>
      </c>
      <c r="P299">
        <v>0</v>
      </c>
      <c r="Q299">
        <v>10400</v>
      </c>
    </row>
    <row r="300" spans="1:17" x14ac:dyDescent="0.25">
      <c r="A300" s="4">
        <v>2896721674392</v>
      </c>
      <c r="B300" s="4">
        <v>8844362252440</v>
      </c>
      <c r="C300" t="s">
        <v>394</v>
      </c>
      <c r="D300" t="s">
        <v>395</v>
      </c>
      <c r="E300" t="s">
        <v>19</v>
      </c>
      <c r="F300" t="s">
        <v>20</v>
      </c>
      <c r="G300" t="s">
        <v>24</v>
      </c>
      <c r="H300" t="s">
        <v>5492</v>
      </c>
      <c r="I300" t="s">
        <v>31</v>
      </c>
      <c r="J300">
        <v>1</v>
      </c>
      <c r="K300">
        <v>2600</v>
      </c>
      <c r="L300">
        <v>0</v>
      </c>
      <c r="M300">
        <v>0</v>
      </c>
      <c r="N300">
        <v>2600</v>
      </c>
      <c r="O300">
        <v>0</v>
      </c>
      <c r="P300">
        <v>0</v>
      </c>
      <c r="Q300">
        <v>2600</v>
      </c>
    </row>
    <row r="301" spans="1:17" x14ac:dyDescent="0.25">
      <c r="A301" s="4">
        <v>2896721674392</v>
      </c>
      <c r="B301" s="4">
        <v>8844362350744</v>
      </c>
      <c r="C301" t="s">
        <v>394</v>
      </c>
      <c r="D301" t="s">
        <v>395</v>
      </c>
      <c r="E301" t="s">
        <v>19</v>
      </c>
      <c r="F301" t="s">
        <v>20</v>
      </c>
      <c r="G301" t="s">
        <v>24</v>
      </c>
      <c r="I301" t="s">
        <v>36</v>
      </c>
      <c r="J301">
        <v>1</v>
      </c>
      <c r="K301">
        <v>400</v>
      </c>
      <c r="L301">
        <v>0</v>
      </c>
      <c r="M301">
        <v>0</v>
      </c>
      <c r="N301">
        <v>400</v>
      </c>
      <c r="O301">
        <v>0</v>
      </c>
      <c r="P301">
        <v>0</v>
      </c>
      <c r="Q301">
        <v>400</v>
      </c>
    </row>
    <row r="302" spans="1:17" x14ac:dyDescent="0.25">
      <c r="A302" s="4">
        <v>2896746676376</v>
      </c>
      <c r="B302" s="4">
        <v>8844430475416</v>
      </c>
      <c r="C302" t="s">
        <v>396</v>
      </c>
      <c r="D302" t="s">
        <v>397</v>
      </c>
      <c r="E302" t="s">
        <v>19</v>
      </c>
      <c r="F302" t="s">
        <v>20</v>
      </c>
      <c r="G302" t="s">
        <v>24</v>
      </c>
      <c r="H302" t="s">
        <v>5492</v>
      </c>
      <c r="I302" t="s">
        <v>62</v>
      </c>
      <c r="J302">
        <v>2</v>
      </c>
      <c r="K302">
        <v>5200</v>
      </c>
      <c r="L302">
        <v>0</v>
      </c>
      <c r="M302">
        <v>0</v>
      </c>
      <c r="N302">
        <v>5200</v>
      </c>
      <c r="O302">
        <v>0</v>
      </c>
      <c r="P302">
        <v>0</v>
      </c>
      <c r="Q302">
        <v>5200</v>
      </c>
    </row>
    <row r="303" spans="1:17" x14ac:dyDescent="0.25">
      <c r="A303" s="4">
        <v>2896791077016</v>
      </c>
      <c r="B303" s="4">
        <v>8844552732824</v>
      </c>
      <c r="C303" t="s">
        <v>398</v>
      </c>
      <c r="D303" t="s">
        <v>399</v>
      </c>
      <c r="E303" t="s">
        <v>19</v>
      </c>
      <c r="F303" t="s">
        <v>20</v>
      </c>
      <c r="G303" t="s">
        <v>24</v>
      </c>
      <c r="I303" t="s">
        <v>133</v>
      </c>
      <c r="J303">
        <v>1</v>
      </c>
      <c r="K303">
        <v>200</v>
      </c>
      <c r="L303">
        <v>0</v>
      </c>
      <c r="M303">
        <v>0</v>
      </c>
      <c r="N303">
        <v>200</v>
      </c>
      <c r="O303">
        <v>0</v>
      </c>
      <c r="P303">
        <v>0</v>
      </c>
      <c r="Q303">
        <v>200</v>
      </c>
    </row>
    <row r="304" spans="1:17" x14ac:dyDescent="0.25">
      <c r="A304" s="4">
        <v>2896791077016</v>
      </c>
      <c r="B304" s="4">
        <v>8844552700056</v>
      </c>
      <c r="C304" t="s">
        <v>398</v>
      </c>
      <c r="D304" t="s">
        <v>399</v>
      </c>
      <c r="E304" t="s">
        <v>19</v>
      </c>
      <c r="F304" t="s">
        <v>20</v>
      </c>
      <c r="G304" t="s">
        <v>24</v>
      </c>
      <c r="H304" t="s">
        <v>55</v>
      </c>
      <c r="I304" t="s">
        <v>86</v>
      </c>
      <c r="J304">
        <v>1</v>
      </c>
      <c r="K304">
        <v>2700</v>
      </c>
      <c r="L304">
        <v>0</v>
      </c>
      <c r="M304">
        <v>0</v>
      </c>
      <c r="N304">
        <v>2700</v>
      </c>
      <c r="O304">
        <v>0</v>
      </c>
      <c r="P304">
        <v>0</v>
      </c>
      <c r="Q304">
        <v>2700</v>
      </c>
    </row>
    <row r="305" spans="1:17" x14ac:dyDescent="0.25">
      <c r="A305" s="4">
        <v>2896791077016</v>
      </c>
      <c r="B305" s="4">
        <v>8844552667288</v>
      </c>
      <c r="C305" t="s">
        <v>398</v>
      </c>
      <c r="D305" t="s">
        <v>399</v>
      </c>
      <c r="E305" t="s">
        <v>19</v>
      </c>
      <c r="F305" t="s">
        <v>20</v>
      </c>
      <c r="G305" t="s">
        <v>24</v>
      </c>
      <c r="H305" t="s">
        <v>55</v>
      </c>
      <c r="I305" t="s">
        <v>400</v>
      </c>
      <c r="J305">
        <v>1</v>
      </c>
      <c r="K305">
        <v>2700</v>
      </c>
      <c r="L305">
        <v>0</v>
      </c>
      <c r="M305">
        <v>0</v>
      </c>
      <c r="N305">
        <v>2700</v>
      </c>
      <c r="O305">
        <v>0</v>
      </c>
      <c r="P305">
        <v>0</v>
      </c>
      <c r="Q305">
        <v>2700</v>
      </c>
    </row>
    <row r="306" spans="1:17" x14ac:dyDescent="0.25">
      <c r="A306" s="4">
        <v>2896940499096</v>
      </c>
      <c r="B306" s="4">
        <v>8844968919192</v>
      </c>
      <c r="C306" t="s">
        <v>401</v>
      </c>
      <c r="D306" t="s">
        <v>402</v>
      </c>
      <c r="E306" t="s">
        <v>19</v>
      </c>
      <c r="F306" t="s">
        <v>20</v>
      </c>
      <c r="G306" t="s">
        <v>24</v>
      </c>
      <c r="H306" t="s">
        <v>5492</v>
      </c>
      <c r="I306" t="s">
        <v>31</v>
      </c>
      <c r="J306">
        <v>1</v>
      </c>
      <c r="K306">
        <v>2600</v>
      </c>
      <c r="L306">
        <v>0</v>
      </c>
      <c r="M306">
        <v>0</v>
      </c>
      <c r="N306">
        <v>2600</v>
      </c>
      <c r="O306">
        <v>0</v>
      </c>
      <c r="P306">
        <v>0</v>
      </c>
      <c r="Q306">
        <v>2600</v>
      </c>
    </row>
    <row r="307" spans="1:17" x14ac:dyDescent="0.25">
      <c r="A307" s="4">
        <v>2896940499096</v>
      </c>
      <c r="B307" s="4">
        <v>8844968951960</v>
      </c>
      <c r="C307" t="s">
        <v>401</v>
      </c>
      <c r="D307" t="s">
        <v>402</v>
      </c>
      <c r="E307" t="s">
        <v>19</v>
      </c>
      <c r="F307" t="s">
        <v>20</v>
      </c>
      <c r="G307" t="s">
        <v>24</v>
      </c>
      <c r="I307" t="s">
        <v>36</v>
      </c>
      <c r="J307">
        <v>1</v>
      </c>
      <c r="K307">
        <v>400</v>
      </c>
      <c r="L307">
        <v>0</v>
      </c>
      <c r="M307">
        <v>0</v>
      </c>
      <c r="N307">
        <v>400</v>
      </c>
      <c r="O307">
        <v>0</v>
      </c>
      <c r="P307">
        <v>0</v>
      </c>
      <c r="Q307">
        <v>400</v>
      </c>
    </row>
    <row r="308" spans="1:17" x14ac:dyDescent="0.25">
      <c r="A308" s="4">
        <v>2896942497944</v>
      </c>
      <c r="B308" s="4">
        <v>8844975374488</v>
      </c>
      <c r="C308" t="s">
        <v>403</v>
      </c>
      <c r="D308" t="s">
        <v>404</v>
      </c>
      <c r="E308" t="s">
        <v>19</v>
      </c>
      <c r="F308" t="s">
        <v>20</v>
      </c>
      <c r="G308" t="s">
        <v>24</v>
      </c>
      <c r="H308" t="s">
        <v>5492</v>
      </c>
      <c r="I308" t="s">
        <v>40</v>
      </c>
      <c r="J308">
        <v>2</v>
      </c>
      <c r="K308">
        <v>5200</v>
      </c>
      <c r="L308">
        <v>0</v>
      </c>
      <c r="M308">
        <v>0</v>
      </c>
      <c r="N308">
        <v>5200</v>
      </c>
      <c r="O308">
        <v>0</v>
      </c>
      <c r="P308">
        <v>0</v>
      </c>
      <c r="Q308">
        <v>5200</v>
      </c>
    </row>
    <row r="309" spans="1:17" x14ac:dyDescent="0.25">
      <c r="A309" s="4">
        <v>2896942497944</v>
      </c>
      <c r="B309" s="4">
        <v>8844975407256</v>
      </c>
      <c r="C309" t="s">
        <v>403</v>
      </c>
      <c r="D309" t="s">
        <v>404</v>
      </c>
      <c r="E309" t="s">
        <v>19</v>
      </c>
      <c r="F309" t="s">
        <v>20</v>
      </c>
      <c r="G309" t="s">
        <v>24</v>
      </c>
      <c r="I309" t="s">
        <v>36</v>
      </c>
      <c r="J309">
        <v>1</v>
      </c>
      <c r="K309">
        <v>300</v>
      </c>
      <c r="L309">
        <v>0</v>
      </c>
      <c r="M309">
        <v>0</v>
      </c>
      <c r="N309">
        <v>300</v>
      </c>
      <c r="O309">
        <v>0</v>
      </c>
      <c r="P309">
        <v>0</v>
      </c>
      <c r="Q309">
        <v>300</v>
      </c>
    </row>
    <row r="310" spans="1:17" x14ac:dyDescent="0.25">
      <c r="A310" s="4">
        <v>2896942497944</v>
      </c>
      <c r="B310" s="4">
        <v>8845029212312</v>
      </c>
      <c r="C310" t="s">
        <v>405</v>
      </c>
      <c r="D310" t="s">
        <v>404</v>
      </c>
      <c r="E310" t="s">
        <v>19</v>
      </c>
      <c r="F310" t="s">
        <v>33</v>
      </c>
      <c r="G310" t="s">
        <v>24</v>
      </c>
      <c r="H310" t="s">
        <v>5492</v>
      </c>
      <c r="I310" t="s">
        <v>40</v>
      </c>
      <c r="J310">
        <v>-1</v>
      </c>
      <c r="K310">
        <v>0</v>
      </c>
      <c r="L310">
        <v>0</v>
      </c>
      <c r="M310">
        <v>-2600</v>
      </c>
      <c r="N310">
        <v>-2600</v>
      </c>
      <c r="O310">
        <v>0</v>
      </c>
      <c r="P310">
        <v>0</v>
      </c>
      <c r="Q310">
        <v>-2600</v>
      </c>
    </row>
    <row r="311" spans="1:17" x14ac:dyDescent="0.25">
      <c r="A311" s="4">
        <v>2896942497944</v>
      </c>
      <c r="B311" s="4">
        <v>8845029179544</v>
      </c>
      <c r="C311" t="s">
        <v>405</v>
      </c>
      <c r="D311" t="s">
        <v>404</v>
      </c>
      <c r="E311" t="s">
        <v>328</v>
      </c>
      <c r="F311" t="s">
        <v>33</v>
      </c>
      <c r="G311" t="s">
        <v>24</v>
      </c>
      <c r="J311">
        <v>0</v>
      </c>
      <c r="K311">
        <v>0</v>
      </c>
      <c r="L311">
        <v>0</v>
      </c>
      <c r="M311">
        <v>2600</v>
      </c>
      <c r="N311">
        <v>2600</v>
      </c>
      <c r="O311">
        <v>0</v>
      </c>
      <c r="P311">
        <v>0</v>
      </c>
      <c r="Q311">
        <v>2600</v>
      </c>
    </row>
    <row r="312" spans="1:17" x14ac:dyDescent="0.25">
      <c r="A312" s="4">
        <v>2896998695064</v>
      </c>
      <c r="B312" s="4">
        <v>8845129515160</v>
      </c>
      <c r="C312" t="s">
        <v>406</v>
      </c>
      <c r="D312" t="s">
        <v>407</v>
      </c>
      <c r="E312" t="s">
        <v>19</v>
      </c>
      <c r="F312" t="s">
        <v>20</v>
      </c>
      <c r="G312" t="s">
        <v>24</v>
      </c>
      <c r="H312" t="s">
        <v>5492</v>
      </c>
      <c r="I312" t="s">
        <v>40</v>
      </c>
      <c r="J312">
        <v>1</v>
      </c>
      <c r="K312">
        <v>2600</v>
      </c>
      <c r="L312">
        <v>0</v>
      </c>
      <c r="M312">
        <v>0</v>
      </c>
      <c r="N312">
        <v>2600</v>
      </c>
      <c r="O312">
        <v>0</v>
      </c>
      <c r="P312">
        <v>0</v>
      </c>
      <c r="Q312">
        <v>2600</v>
      </c>
    </row>
    <row r="313" spans="1:17" x14ac:dyDescent="0.25">
      <c r="A313" s="4">
        <v>2897069965464</v>
      </c>
      <c r="B313" s="4">
        <v>8845334675608</v>
      </c>
      <c r="C313" t="s">
        <v>408</v>
      </c>
      <c r="D313" t="s">
        <v>409</v>
      </c>
      <c r="E313" t="s">
        <v>19</v>
      </c>
      <c r="F313" t="s">
        <v>20</v>
      </c>
      <c r="G313" t="s">
        <v>24</v>
      </c>
      <c r="H313" t="s">
        <v>28487</v>
      </c>
      <c r="I313" t="s">
        <v>28489</v>
      </c>
      <c r="J313">
        <v>1</v>
      </c>
      <c r="K313">
        <v>1500</v>
      </c>
      <c r="L313">
        <v>0</v>
      </c>
      <c r="M313">
        <v>0</v>
      </c>
      <c r="N313">
        <v>1500</v>
      </c>
      <c r="O313">
        <v>0</v>
      </c>
      <c r="P313">
        <v>0</v>
      </c>
      <c r="Q313">
        <v>1500</v>
      </c>
    </row>
    <row r="314" spans="1:17" x14ac:dyDescent="0.25">
      <c r="A314" s="4">
        <v>2897079730328</v>
      </c>
      <c r="B314" s="4">
        <v>8845360136344</v>
      </c>
      <c r="C314" t="s">
        <v>410</v>
      </c>
      <c r="D314" t="s">
        <v>411</v>
      </c>
      <c r="E314" t="s">
        <v>19</v>
      </c>
      <c r="F314" t="s">
        <v>20</v>
      </c>
      <c r="G314" t="s">
        <v>24</v>
      </c>
      <c r="H314" t="s">
        <v>55</v>
      </c>
      <c r="I314" t="s">
        <v>306</v>
      </c>
      <c r="J314">
        <v>1</v>
      </c>
      <c r="K314">
        <v>2500</v>
      </c>
      <c r="L314">
        <v>-100</v>
      </c>
      <c r="M314">
        <v>0</v>
      </c>
      <c r="N314">
        <v>2400</v>
      </c>
      <c r="O314">
        <v>0</v>
      </c>
      <c r="P314">
        <v>0</v>
      </c>
      <c r="Q314">
        <v>2400</v>
      </c>
    </row>
    <row r="315" spans="1:17" x14ac:dyDescent="0.25">
      <c r="A315" s="4">
        <v>2897079730328</v>
      </c>
      <c r="B315" s="4">
        <v>8845360234648</v>
      </c>
      <c r="C315" t="s">
        <v>410</v>
      </c>
      <c r="D315" t="s">
        <v>411</v>
      </c>
      <c r="E315" t="s">
        <v>19</v>
      </c>
      <c r="F315" t="s">
        <v>20</v>
      </c>
      <c r="G315" t="s">
        <v>24</v>
      </c>
      <c r="H315" t="s">
        <v>55</v>
      </c>
      <c r="I315" t="s">
        <v>92</v>
      </c>
      <c r="J315">
        <v>2</v>
      </c>
      <c r="K315">
        <v>5000</v>
      </c>
      <c r="L315">
        <v>-200</v>
      </c>
      <c r="M315">
        <v>0</v>
      </c>
      <c r="N315">
        <v>4800</v>
      </c>
      <c r="O315">
        <v>0</v>
      </c>
      <c r="P315">
        <v>0</v>
      </c>
      <c r="Q315">
        <v>4800</v>
      </c>
    </row>
    <row r="316" spans="1:17" x14ac:dyDescent="0.25">
      <c r="A316" s="4">
        <v>2897089953944</v>
      </c>
      <c r="B316" s="4">
        <v>8845393100952</v>
      </c>
      <c r="C316" t="s">
        <v>412</v>
      </c>
      <c r="D316" t="s">
        <v>413</v>
      </c>
      <c r="E316" t="s">
        <v>19</v>
      </c>
      <c r="F316" t="s">
        <v>20</v>
      </c>
      <c r="G316" t="s">
        <v>24</v>
      </c>
      <c r="H316" t="s">
        <v>5492</v>
      </c>
      <c r="I316" t="s">
        <v>40</v>
      </c>
      <c r="J316">
        <v>6</v>
      </c>
      <c r="K316">
        <v>18000</v>
      </c>
      <c r="L316">
        <v>0</v>
      </c>
      <c r="M316">
        <v>0</v>
      </c>
      <c r="N316">
        <v>18000</v>
      </c>
      <c r="O316">
        <v>0</v>
      </c>
      <c r="P316">
        <v>0</v>
      </c>
      <c r="Q316">
        <v>18000</v>
      </c>
    </row>
    <row r="317" spans="1:17" x14ac:dyDescent="0.25">
      <c r="A317" s="4">
        <v>2897181638808</v>
      </c>
      <c r="B317" s="4">
        <v>8845664714904</v>
      </c>
      <c r="C317" t="s">
        <v>414</v>
      </c>
      <c r="D317" t="s">
        <v>415</v>
      </c>
      <c r="E317" t="s">
        <v>19</v>
      </c>
      <c r="F317" t="s">
        <v>20</v>
      </c>
      <c r="G317" t="s">
        <v>24</v>
      </c>
      <c r="H317" t="s">
        <v>55</v>
      </c>
      <c r="I317" t="s">
        <v>50</v>
      </c>
      <c r="J317">
        <v>1</v>
      </c>
      <c r="K317">
        <v>1300</v>
      </c>
      <c r="L317">
        <v>0</v>
      </c>
      <c r="M317">
        <v>0</v>
      </c>
      <c r="N317">
        <v>1300</v>
      </c>
      <c r="O317">
        <v>0</v>
      </c>
      <c r="P317">
        <v>0</v>
      </c>
      <c r="Q317">
        <v>1300</v>
      </c>
    </row>
    <row r="318" spans="1:17" x14ac:dyDescent="0.25">
      <c r="A318" s="4">
        <v>2897242095768</v>
      </c>
      <c r="B318" s="4">
        <v>8845840482456</v>
      </c>
      <c r="C318" t="s">
        <v>416</v>
      </c>
      <c r="D318" t="s">
        <v>417</v>
      </c>
      <c r="E318" t="s">
        <v>19</v>
      </c>
      <c r="F318" t="s">
        <v>20</v>
      </c>
      <c r="G318" t="s">
        <v>24</v>
      </c>
      <c r="I318" t="s">
        <v>133</v>
      </c>
      <c r="J318">
        <v>1</v>
      </c>
      <c r="K318">
        <v>350</v>
      </c>
      <c r="L318">
        <v>0</v>
      </c>
      <c r="M318">
        <v>0</v>
      </c>
      <c r="N318">
        <v>350</v>
      </c>
      <c r="O318">
        <v>0</v>
      </c>
      <c r="P318">
        <v>0</v>
      </c>
      <c r="Q318">
        <v>350</v>
      </c>
    </row>
    <row r="319" spans="1:17" x14ac:dyDescent="0.25">
      <c r="A319" s="4">
        <v>2897242095768</v>
      </c>
      <c r="B319" s="4">
        <v>8845840449688</v>
      </c>
      <c r="C319" t="s">
        <v>416</v>
      </c>
      <c r="D319" t="s">
        <v>417</v>
      </c>
      <c r="E319" t="s">
        <v>19</v>
      </c>
      <c r="F319" t="s">
        <v>20</v>
      </c>
      <c r="G319" t="s">
        <v>24</v>
      </c>
      <c r="H319" t="s">
        <v>28470</v>
      </c>
      <c r="I319" t="s">
        <v>28608</v>
      </c>
      <c r="J319">
        <v>1</v>
      </c>
      <c r="K319">
        <v>900</v>
      </c>
      <c r="L319">
        <v>0</v>
      </c>
      <c r="M319">
        <v>0</v>
      </c>
      <c r="N319">
        <v>900</v>
      </c>
      <c r="O319">
        <v>0</v>
      </c>
      <c r="P319">
        <v>0</v>
      </c>
      <c r="Q319">
        <v>900</v>
      </c>
    </row>
    <row r="320" spans="1:17" x14ac:dyDescent="0.25">
      <c r="A320" s="4">
        <v>2897245012120</v>
      </c>
      <c r="B320" s="4">
        <v>8845848641688</v>
      </c>
      <c r="C320" t="s">
        <v>418</v>
      </c>
      <c r="D320" t="s">
        <v>419</v>
      </c>
      <c r="E320" t="s">
        <v>19</v>
      </c>
      <c r="F320" t="s">
        <v>20</v>
      </c>
      <c r="G320" t="s">
        <v>24</v>
      </c>
      <c r="I320" t="s">
        <v>133</v>
      </c>
      <c r="J320">
        <v>1</v>
      </c>
      <c r="K320">
        <v>200</v>
      </c>
      <c r="L320">
        <v>0</v>
      </c>
      <c r="M320">
        <v>0</v>
      </c>
      <c r="N320">
        <v>200</v>
      </c>
      <c r="O320">
        <v>0</v>
      </c>
      <c r="P320">
        <v>0</v>
      </c>
      <c r="Q320">
        <v>200</v>
      </c>
    </row>
    <row r="321" spans="1:17" x14ac:dyDescent="0.25">
      <c r="A321" s="4">
        <v>2897245012120</v>
      </c>
      <c r="B321" s="4">
        <v>8845848608920</v>
      </c>
      <c r="C321" t="s">
        <v>418</v>
      </c>
      <c r="D321" t="s">
        <v>419</v>
      </c>
      <c r="E321" t="s">
        <v>19</v>
      </c>
      <c r="F321" t="s">
        <v>20</v>
      </c>
      <c r="G321" t="s">
        <v>24</v>
      </c>
      <c r="H321" t="s">
        <v>28470</v>
      </c>
      <c r="I321" t="s">
        <v>28608</v>
      </c>
      <c r="J321">
        <v>3</v>
      </c>
      <c r="K321">
        <v>2700</v>
      </c>
      <c r="L321">
        <v>0</v>
      </c>
      <c r="M321">
        <v>0</v>
      </c>
      <c r="N321">
        <v>2700</v>
      </c>
      <c r="O321">
        <v>0</v>
      </c>
      <c r="P321">
        <v>0</v>
      </c>
      <c r="Q321">
        <v>2700</v>
      </c>
    </row>
    <row r="322" spans="1:17" x14ac:dyDescent="0.25">
      <c r="A322" s="4">
        <v>2897250255000</v>
      </c>
      <c r="B322" s="4">
        <v>8845863223448</v>
      </c>
      <c r="C322" t="s">
        <v>420</v>
      </c>
      <c r="D322" t="s">
        <v>421</v>
      </c>
      <c r="E322" t="s">
        <v>19</v>
      </c>
      <c r="F322" t="s">
        <v>20</v>
      </c>
      <c r="G322" t="s">
        <v>24</v>
      </c>
      <c r="I322" t="s">
        <v>133</v>
      </c>
      <c r="J322">
        <v>1</v>
      </c>
      <c r="K322">
        <v>350</v>
      </c>
      <c r="L322">
        <v>0</v>
      </c>
      <c r="M322">
        <v>0</v>
      </c>
      <c r="N322">
        <v>350</v>
      </c>
      <c r="O322">
        <v>0</v>
      </c>
      <c r="P322">
        <v>0</v>
      </c>
      <c r="Q322">
        <v>350</v>
      </c>
    </row>
    <row r="323" spans="1:17" x14ac:dyDescent="0.25">
      <c r="A323" s="4">
        <v>2897250255000</v>
      </c>
      <c r="B323" s="4">
        <v>8845863190680</v>
      </c>
      <c r="C323" t="s">
        <v>420</v>
      </c>
      <c r="D323" t="s">
        <v>421</v>
      </c>
      <c r="E323" t="s">
        <v>19</v>
      </c>
      <c r="F323" t="s">
        <v>20</v>
      </c>
      <c r="G323" t="s">
        <v>24</v>
      </c>
      <c r="H323" t="s">
        <v>5492</v>
      </c>
      <c r="I323" t="s">
        <v>25</v>
      </c>
      <c r="J323">
        <v>1</v>
      </c>
      <c r="K323">
        <v>4500</v>
      </c>
      <c r="L323">
        <v>0</v>
      </c>
      <c r="M323">
        <v>0</v>
      </c>
      <c r="N323">
        <v>4500</v>
      </c>
      <c r="O323">
        <v>0</v>
      </c>
      <c r="P323">
        <v>0</v>
      </c>
      <c r="Q323">
        <v>4500</v>
      </c>
    </row>
    <row r="324" spans="1:17" x14ac:dyDescent="0.25">
      <c r="A324" s="4">
        <v>2897308713112</v>
      </c>
      <c r="B324" s="4">
        <v>8846027751576</v>
      </c>
      <c r="C324" t="s">
        <v>422</v>
      </c>
      <c r="D324" t="s">
        <v>423</v>
      </c>
      <c r="E324" t="s">
        <v>19</v>
      </c>
      <c r="F324" t="s">
        <v>20</v>
      </c>
      <c r="G324" t="s">
        <v>24</v>
      </c>
      <c r="H324" t="s">
        <v>55</v>
      </c>
      <c r="I324" t="s">
        <v>127</v>
      </c>
      <c r="J324">
        <v>2</v>
      </c>
      <c r="K324">
        <v>5400</v>
      </c>
      <c r="L324">
        <v>0</v>
      </c>
      <c r="M324">
        <v>0</v>
      </c>
      <c r="N324">
        <v>5400</v>
      </c>
      <c r="O324">
        <v>0</v>
      </c>
      <c r="P324">
        <v>0</v>
      </c>
      <c r="Q324">
        <v>5400</v>
      </c>
    </row>
    <row r="325" spans="1:17" x14ac:dyDescent="0.25">
      <c r="A325" s="4">
        <v>2897329684632</v>
      </c>
      <c r="B325" s="4">
        <v>8846088110232</v>
      </c>
      <c r="C325" t="s">
        <v>424</v>
      </c>
      <c r="D325" t="s">
        <v>425</v>
      </c>
      <c r="E325" t="s">
        <v>19</v>
      </c>
      <c r="F325" t="s">
        <v>20</v>
      </c>
      <c r="G325" t="s">
        <v>24</v>
      </c>
      <c r="H325" t="s">
        <v>5492</v>
      </c>
      <c r="I325" t="s">
        <v>31</v>
      </c>
      <c r="J325">
        <v>2</v>
      </c>
      <c r="K325">
        <v>6000</v>
      </c>
      <c r="L325">
        <v>-759.5</v>
      </c>
      <c r="M325">
        <v>0</v>
      </c>
      <c r="N325">
        <v>5240.5</v>
      </c>
      <c r="O325">
        <v>0</v>
      </c>
      <c r="P325">
        <v>0</v>
      </c>
      <c r="Q325">
        <v>5240.5</v>
      </c>
    </row>
    <row r="326" spans="1:17" x14ac:dyDescent="0.25">
      <c r="A326" s="4">
        <v>2897329684632</v>
      </c>
      <c r="B326" s="4">
        <v>8846088143000</v>
      </c>
      <c r="C326" t="s">
        <v>424</v>
      </c>
      <c r="D326" t="s">
        <v>425</v>
      </c>
      <c r="E326" t="s">
        <v>19</v>
      </c>
      <c r="F326" t="s">
        <v>20</v>
      </c>
      <c r="G326" t="s">
        <v>24</v>
      </c>
      <c r="I326" t="s">
        <v>36</v>
      </c>
      <c r="J326">
        <v>1</v>
      </c>
      <c r="K326">
        <v>320</v>
      </c>
      <c r="L326">
        <v>-40.5</v>
      </c>
      <c r="M326">
        <v>0</v>
      </c>
      <c r="N326">
        <v>279.5</v>
      </c>
      <c r="O326">
        <v>0</v>
      </c>
      <c r="P326">
        <v>0</v>
      </c>
      <c r="Q326">
        <v>279.5</v>
      </c>
    </row>
    <row r="327" spans="1:17" x14ac:dyDescent="0.25">
      <c r="A327" s="4">
        <v>2897332961432</v>
      </c>
      <c r="B327" s="4">
        <v>8846097973400</v>
      </c>
      <c r="C327" t="s">
        <v>426</v>
      </c>
      <c r="D327" t="s">
        <v>427</v>
      </c>
      <c r="E327" t="s">
        <v>19</v>
      </c>
      <c r="F327" t="s">
        <v>20</v>
      </c>
      <c r="G327" t="s">
        <v>24</v>
      </c>
      <c r="I327" t="s">
        <v>36</v>
      </c>
      <c r="J327">
        <v>1</v>
      </c>
      <c r="K327">
        <v>550</v>
      </c>
      <c r="L327">
        <v>-67.17</v>
      </c>
      <c r="M327">
        <v>0</v>
      </c>
      <c r="N327">
        <v>482.83</v>
      </c>
      <c r="O327">
        <v>0</v>
      </c>
      <c r="P327">
        <v>0</v>
      </c>
      <c r="Q327">
        <v>482.83</v>
      </c>
    </row>
    <row r="328" spans="1:17" x14ac:dyDescent="0.25">
      <c r="A328" s="4">
        <v>2897332961432</v>
      </c>
      <c r="B328" s="4">
        <v>8846097940632</v>
      </c>
      <c r="C328" t="s">
        <v>426</v>
      </c>
      <c r="D328" t="s">
        <v>427</v>
      </c>
      <c r="E328" t="s">
        <v>19</v>
      </c>
      <c r="F328" t="s">
        <v>20</v>
      </c>
      <c r="G328" t="s">
        <v>24</v>
      </c>
      <c r="H328" t="s">
        <v>5492</v>
      </c>
      <c r="I328" t="s">
        <v>31</v>
      </c>
      <c r="J328">
        <v>2</v>
      </c>
      <c r="K328">
        <v>6000</v>
      </c>
      <c r="L328">
        <v>-732.83</v>
      </c>
      <c r="M328">
        <v>0</v>
      </c>
      <c r="N328">
        <v>5267.17</v>
      </c>
      <c r="O328">
        <v>0</v>
      </c>
      <c r="P328">
        <v>0</v>
      </c>
      <c r="Q328">
        <v>5267.17</v>
      </c>
    </row>
    <row r="329" spans="1:17" x14ac:dyDescent="0.25">
      <c r="A329" s="4">
        <v>2900095336600</v>
      </c>
      <c r="B329" s="4">
        <v>8854380216472</v>
      </c>
      <c r="C329" t="s">
        <v>428</v>
      </c>
      <c r="D329" t="s">
        <v>429</v>
      </c>
      <c r="E329" t="s">
        <v>19</v>
      </c>
      <c r="F329" t="s">
        <v>20</v>
      </c>
      <c r="G329" t="s">
        <v>24</v>
      </c>
      <c r="H329" t="s">
        <v>28535</v>
      </c>
      <c r="I329" t="s">
        <v>28538</v>
      </c>
      <c r="J329">
        <v>1</v>
      </c>
      <c r="K329">
        <v>4000</v>
      </c>
      <c r="L329">
        <v>-390.25</v>
      </c>
      <c r="M329">
        <v>0</v>
      </c>
      <c r="N329">
        <v>3609.75</v>
      </c>
      <c r="O329">
        <v>0</v>
      </c>
      <c r="P329">
        <v>0</v>
      </c>
      <c r="Q329">
        <v>3609.75</v>
      </c>
    </row>
    <row r="330" spans="1:17" x14ac:dyDescent="0.25">
      <c r="A330" s="4">
        <v>2900095336600</v>
      </c>
      <c r="B330" s="4">
        <v>8854380249240</v>
      </c>
      <c r="C330" t="s">
        <v>428</v>
      </c>
      <c r="D330" t="s">
        <v>429</v>
      </c>
      <c r="E330" t="s">
        <v>19</v>
      </c>
      <c r="F330" t="s">
        <v>20</v>
      </c>
      <c r="G330" t="s">
        <v>24</v>
      </c>
      <c r="I330" t="s">
        <v>28551</v>
      </c>
      <c r="J330">
        <v>2</v>
      </c>
      <c r="K330">
        <v>2600</v>
      </c>
      <c r="L330">
        <v>-253.65</v>
      </c>
      <c r="M330">
        <v>0</v>
      </c>
      <c r="N330">
        <v>2346.35</v>
      </c>
      <c r="O330">
        <v>0</v>
      </c>
      <c r="P330">
        <v>0</v>
      </c>
      <c r="Q330">
        <v>2346.35</v>
      </c>
    </row>
    <row r="331" spans="1:17" x14ac:dyDescent="0.25">
      <c r="A331" s="4">
        <v>2900095336600</v>
      </c>
      <c r="B331" s="4">
        <v>8854380183704</v>
      </c>
      <c r="C331" t="s">
        <v>428</v>
      </c>
      <c r="D331" t="s">
        <v>429</v>
      </c>
      <c r="E331" t="s">
        <v>19</v>
      </c>
      <c r="F331" t="s">
        <v>20</v>
      </c>
      <c r="G331" t="s">
        <v>24</v>
      </c>
      <c r="I331" t="s">
        <v>31</v>
      </c>
      <c r="J331">
        <v>6</v>
      </c>
      <c r="K331">
        <v>18000</v>
      </c>
      <c r="L331">
        <v>-1756.1</v>
      </c>
      <c r="M331">
        <v>0</v>
      </c>
      <c r="N331">
        <v>16243.9</v>
      </c>
      <c r="O331">
        <v>0</v>
      </c>
      <c r="P331">
        <v>0</v>
      </c>
      <c r="Q331">
        <v>16243.9</v>
      </c>
    </row>
    <row r="332" spans="1:17" x14ac:dyDescent="0.25">
      <c r="A332" s="4">
        <v>2900112638104</v>
      </c>
      <c r="B332" s="4">
        <v>8854425567384</v>
      </c>
      <c r="C332" t="s">
        <v>430</v>
      </c>
      <c r="D332" t="s">
        <v>431</v>
      </c>
      <c r="E332" t="s">
        <v>19</v>
      </c>
      <c r="F332" t="s">
        <v>20</v>
      </c>
      <c r="G332" t="s">
        <v>21</v>
      </c>
      <c r="H332" t="s">
        <v>28470</v>
      </c>
      <c r="I332" t="s">
        <v>432</v>
      </c>
      <c r="J332">
        <v>1</v>
      </c>
      <c r="K332">
        <v>1000</v>
      </c>
      <c r="L332">
        <v>0</v>
      </c>
      <c r="M332">
        <v>0</v>
      </c>
      <c r="N332">
        <v>1000</v>
      </c>
      <c r="O332">
        <v>0</v>
      </c>
      <c r="P332">
        <v>0</v>
      </c>
      <c r="Q332">
        <v>1000</v>
      </c>
    </row>
    <row r="333" spans="1:17" x14ac:dyDescent="0.25">
      <c r="A333" s="4">
        <v>2900112638104</v>
      </c>
      <c r="B333" s="4">
        <v>8854425600152</v>
      </c>
      <c r="C333" t="s">
        <v>430</v>
      </c>
      <c r="D333" t="s">
        <v>431</v>
      </c>
      <c r="E333" t="s">
        <v>19</v>
      </c>
      <c r="F333" t="s">
        <v>20</v>
      </c>
      <c r="G333" t="s">
        <v>21</v>
      </c>
      <c r="H333" t="s">
        <v>55</v>
      </c>
      <c r="I333" t="s">
        <v>433</v>
      </c>
      <c r="J333">
        <v>1</v>
      </c>
      <c r="K333">
        <v>1500</v>
      </c>
      <c r="L333">
        <v>0</v>
      </c>
      <c r="M333">
        <v>0</v>
      </c>
      <c r="N333">
        <v>1500</v>
      </c>
      <c r="O333">
        <v>0</v>
      </c>
      <c r="P333">
        <v>0</v>
      </c>
      <c r="Q333">
        <v>1500</v>
      </c>
    </row>
    <row r="334" spans="1:17" x14ac:dyDescent="0.25">
      <c r="A334" s="4">
        <v>2900112638104</v>
      </c>
      <c r="B334" s="4">
        <v>8854425534616</v>
      </c>
      <c r="C334" t="s">
        <v>430</v>
      </c>
      <c r="D334" t="s">
        <v>431</v>
      </c>
      <c r="E334" t="s">
        <v>19</v>
      </c>
      <c r="F334" t="s">
        <v>20</v>
      </c>
      <c r="G334" t="s">
        <v>21</v>
      </c>
      <c r="I334" t="s">
        <v>434</v>
      </c>
      <c r="J334">
        <v>1</v>
      </c>
      <c r="K334">
        <v>20000</v>
      </c>
      <c r="L334">
        <v>0</v>
      </c>
      <c r="M334">
        <v>0</v>
      </c>
      <c r="N334">
        <v>20000</v>
      </c>
      <c r="O334">
        <v>0</v>
      </c>
      <c r="P334">
        <v>0</v>
      </c>
      <c r="Q334">
        <v>20000</v>
      </c>
    </row>
    <row r="335" spans="1:17" x14ac:dyDescent="0.25">
      <c r="A335" s="4">
        <v>2900112638104</v>
      </c>
      <c r="B335" s="4">
        <v>8854425501848</v>
      </c>
      <c r="C335" t="s">
        <v>430</v>
      </c>
      <c r="D335" t="s">
        <v>431</v>
      </c>
      <c r="E335" t="s">
        <v>19</v>
      </c>
      <c r="F335" t="s">
        <v>20</v>
      </c>
      <c r="G335" t="s">
        <v>21</v>
      </c>
      <c r="I335" t="s">
        <v>28529</v>
      </c>
      <c r="J335">
        <v>1</v>
      </c>
      <c r="K335">
        <v>1200</v>
      </c>
      <c r="L335">
        <v>0</v>
      </c>
      <c r="M335">
        <v>0</v>
      </c>
      <c r="N335">
        <v>1200</v>
      </c>
      <c r="O335">
        <v>0</v>
      </c>
      <c r="P335">
        <v>0</v>
      </c>
      <c r="Q335">
        <v>1200</v>
      </c>
    </row>
    <row r="336" spans="1:17" x14ac:dyDescent="0.25">
      <c r="A336" s="4">
        <v>2900112638104</v>
      </c>
      <c r="B336" s="4">
        <v>8854425469080</v>
      </c>
      <c r="C336" t="s">
        <v>430</v>
      </c>
      <c r="D336" t="s">
        <v>431</v>
      </c>
      <c r="E336" t="s">
        <v>19</v>
      </c>
      <c r="F336" t="s">
        <v>20</v>
      </c>
      <c r="G336" t="s">
        <v>21</v>
      </c>
      <c r="H336" t="s">
        <v>28470</v>
      </c>
      <c r="I336" t="s">
        <v>203</v>
      </c>
      <c r="J336">
        <v>1</v>
      </c>
      <c r="K336">
        <v>1200</v>
      </c>
      <c r="L336">
        <v>0</v>
      </c>
      <c r="M336">
        <v>0</v>
      </c>
      <c r="N336">
        <v>1200</v>
      </c>
      <c r="O336">
        <v>0</v>
      </c>
      <c r="P336">
        <v>0</v>
      </c>
      <c r="Q336">
        <v>1200</v>
      </c>
    </row>
    <row r="337" spans="1:17" x14ac:dyDescent="0.25">
      <c r="A337" s="4">
        <v>2900119945368</v>
      </c>
      <c r="B337" s="4">
        <v>8854444408984</v>
      </c>
      <c r="C337" t="s">
        <v>435</v>
      </c>
      <c r="D337" t="s">
        <v>436</v>
      </c>
      <c r="E337" t="s">
        <v>19</v>
      </c>
      <c r="F337" t="s">
        <v>20</v>
      </c>
      <c r="G337" t="s">
        <v>24</v>
      </c>
      <c r="I337" t="s">
        <v>36</v>
      </c>
      <c r="J337">
        <v>1</v>
      </c>
      <c r="K337">
        <v>100</v>
      </c>
      <c r="L337">
        <v>-12.9</v>
      </c>
      <c r="M337">
        <v>0</v>
      </c>
      <c r="N337">
        <v>87.1</v>
      </c>
      <c r="O337">
        <v>0</v>
      </c>
      <c r="P337">
        <v>0</v>
      </c>
      <c r="Q337">
        <v>87.1</v>
      </c>
    </row>
    <row r="338" spans="1:17" x14ac:dyDescent="0.25">
      <c r="A338" s="4">
        <v>2900119945368</v>
      </c>
      <c r="B338" s="4">
        <v>8854444376216</v>
      </c>
      <c r="C338" t="s">
        <v>435</v>
      </c>
      <c r="D338" t="s">
        <v>436</v>
      </c>
      <c r="E338" t="s">
        <v>19</v>
      </c>
      <c r="F338" t="s">
        <v>20</v>
      </c>
      <c r="G338" t="s">
        <v>24</v>
      </c>
      <c r="I338" t="s">
        <v>31</v>
      </c>
      <c r="J338">
        <v>1</v>
      </c>
      <c r="K338">
        <v>3000</v>
      </c>
      <c r="L338">
        <v>-387.1</v>
      </c>
      <c r="M338">
        <v>0</v>
      </c>
      <c r="N338">
        <v>2612.9</v>
      </c>
      <c r="O338">
        <v>0</v>
      </c>
      <c r="P338">
        <v>0</v>
      </c>
      <c r="Q338">
        <v>2612.9</v>
      </c>
    </row>
    <row r="339" spans="1:17" x14ac:dyDescent="0.25">
      <c r="A339" s="4">
        <v>2900187414680</v>
      </c>
      <c r="B339" s="4">
        <v>8854619553944</v>
      </c>
      <c r="C339" t="s">
        <v>437</v>
      </c>
      <c r="D339" t="s">
        <v>438</v>
      </c>
      <c r="E339" t="s">
        <v>19</v>
      </c>
      <c r="F339" t="s">
        <v>20</v>
      </c>
      <c r="G339" t="s">
        <v>24</v>
      </c>
      <c r="I339" t="s">
        <v>36</v>
      </c>
      <c r="J339">
        <v>1</v>
      </c>
      <c r="K339">
        <v>350</v>
      </c>
      <c r="L339">
        <v>0</v>
      </c>
      <c r="M339">
        <v>0</v>
      </c>
      <c r="N339">
        <v>350</v>
      </c>
      <c r="O339">
        <v>0</v>
      </c>
      <c r="P339">
        <v>0</v>
      </c>
      <c r="Q339">
        <v>350</v>
      </c>
    </row>
    <row r="340" spans="1:17" x14ac:dyDescent="0.25">
      <c r="A340" s="4">
        <v>2900187414680</v>
      </c>
      <c r="B340" s="4">
        <v>8854619521176</v>
      </c>
      <c r="C340" t="s">
        <v>437</v>
      </c>
      <c r="D340" t="s">
        <v>438</v>
      </c>
      <c r="E340" t="s">
        <v>19</v>
      </c>
      <c r="F340" t="s">
        <v>20</v>
      </c>
      <c r="G340" t="s">
        <v>24</v>
      </c>
      <c r="I340" t="s">
        <v>439</v>
      </c>
      <c r="J340">
        <v>3</v>
      </c>
      <c r="K340">
        <v>6000</v>
      </c>
      <c r="L340">
        <v>0</v>
      </c>
      <c r="M340">
        <v>0</v>
      </c>
      <c r="N340">
        <v>6000</v>
      </c>
      <c r="O340">
        <v>0</v>
      </c>
      <c r="P340">
        <v>0</v>
      </c>
      <c r="Q340">
        <v>6000</v>
      </c>
    </row>
    <row r="341" spans="1:17" x14ac:dyDescent="0.25">
      <c r="A341" s="4">
        <v>2900189610136</v>
      </c>
      <c r="B341" s="4">
        <v>8854626271384</v>
      </c>
      <c r="C341" t="s">
        <v>440</v>
      </c>
      <c r="D341" t="s">
        <v>441</v>
      </c>
      <c r="E341" t="s">
        <v>19</v>
      </c>
      <c r="F341" t="s">
        <v>20</v>
      </c>
      <c r="G341" t="s">
        <v>24</v>
      </c>
      <c r="I341" t="s">
        <v>36</v>
      </c>
      <c r="J341">
        <v>1</v>
      </c>
      <c r="K341">
        <v>240</v>
      </c>
      <c r="L341">
        <v>0</v>
      </c>
      <c r="M341">
        <v>0</v>
      </c>
      <c r="N341">
        <v>240</v>
      </c>
      <c r="O341">
        <v>0</v>
      </c>
      <c r="P341">
        <v>0</v>
      </c>
      <c r="Q341">
        <v>240</v>
      </c>
    </row>
    <row r="342" spans="1:17" x14ac:dyDescent="0.25">
      <c r="A342" s="4">
        <v>2900189610136</v>
      </c>
      <c r="B342" s="4">
        <v>8854626238616</v>
      </c>
      <c r="C342" t="s">
        <v>440</v>
      </c>
      <c r="D342" t="s">
        <v>441</v>
      </c>
      <c r="E342" t="s">
        <v>19</v>
      </c>
      <c r="F342" t="s">
        <v>20</v>
      </c>
      <c r="G342" t="s">
        <v>24</v>
      </c>
      <c r="I342" t="s">
        <v>92</v>
      </c>
      <c r="J342">
        <v>2</v>
      </c>
      <c r="K342">
        <v>5000</v>
      </c>
      <c r="L342">
        <v>0</v>
      </c>
      <c r="M342">
        <v>0</v>
      </c>
      <c r="N342">
        <v>5000</v>
      </c>
      <c r="O342">
        <v>0</v>
      </c>
      <c r="P342">
        <v>0</v>
      </c>
      <c r="Q342">
        <v>5000</v>
      </c>
    </row>
    <row r="343" spans="1:17" x14ac:dyDescent="0.25">
      <c r="A343" s="4">
        <v>2900202389656</v>
      </c>
      <c r="B343" s="4">
        <v>8854657433752</v>
      </c>
      <c r="C343" t="s">
        <v>442</v>
      </c>
      <c r="D343" t="s">
        <v>443</v>
      </c>
      <c r="E343" t="s">
        <v>19</v>
      </c>
      <c r="F343" t="s">
        <v>20</v>
      </c>
      <c r="G343" t="s">
        <v>24</v>
      </c>
      <c r="I343" t="s">
        <v>31</v>
      </c>
      <c r="J343">
        <v>2</v>
      </c>
      <c r="K343">
        <v>6000</v>
      </c>
      <c r="L343">
        <v>-786.89</v>
      </c>
      <c r="M343">
        <v>0</v>
      </c>
      <c r="N343">
        <v>5213.1099999999997</v>
      </c>
      <c r="O343">
        <v>0</v>
      </c>
      <c r="P343">
        <v>0</v>
      </c>
      <c r="Q343">
        <v>5213.1099999999997</v>
      </c>
    </row>
    <row r="344" spans="1:17" x14ac:dyDescent="0.25">
      <c r="A344" s="4">
        <v>2900202389656</v>
      </c>
      <c r="B344" s="4">
        <v>8854657466520</v>
      </c>
      <c r="C344" t="s">
        <v>442</v>
      </c>
      <c r="D344" t="s">
        <v>443</v>
      </c>
      <c r="E344" t="s">
        <v>19</v>
      </c>
      <c r="F344" t="s">
        <v>20</v>
      </c>
      <c r="G344" t="s">
        <v>24</v>
      </c>
      <c r="I344" t="s">
        <v>133</v>
      </c>
      <c r="J344">
        <v>1</v>
      </c>
      <c r="K344">
        <v>100</v>
      </c>
      <c r="L344">
        <v>-13.11</v>
      </c>
      <c r="M344">
        <v>0</v>
      </c>
      <c r="N344">
        <v>86.89</v>
      </c>
      <c r="O344">
        <v>0</v>
      </c>
      <c r="P344">
        <v>0</v>
      </c>
      <c r="Q344">
        <v>86.89</v>
      </c>
    </row>
    <row r="345" spans="1:17" x14ac:dyDescent="0.25">
      <c r="A345" s="4">
        <v>2900226244760</v>
      </c>
      <c r="B345" s="4">
        <v>8854721986712</v>
      </c>
      <c r="C345" t="s">
        <v>444</v>
      </c>
      <c r="D345" t="s">
        <v>445</v>
      </c>
      <c r="E345" t="s">
        <v>19</v>
      </c>
      <c r="F345" t="s">
        <v>20</v>
      </c>
      <c r="G345" t="s">
        <v>24</v>
      </c>
      <c r="I345" t="s">
        <v>36</v>
      </c>
      <c r="J345">
        <v>1</v>
      </c>
      <c r="K345">
        <v>240</v>
      </c>
      <c r="L345">
        <v>-31.16</v>
      </c>
      <c r="M345">
        <v>0</v>
      </c>
      <c r="N345">
        <v>208.84</v>
      </c>
      <c r="O345">
        <v>0</v>
      </c>
      <c r="P345">
        <v>33.409999999999997</v>
      </c>
      <c r="Q345">
        <v>242.25</v>
      </c>
    </row>
    <row r="346" spans="1:17" x14ac:dyDescent="0.25">
      <c r="A346" s="4">
        <v>2900226244760</v>
      </c>
      <c r="B346" s="4">
        <v>8854721953944</v>
      </c>
      <c r="C346" t="s">
        <v>444</v>
      </c>
      <c r="D346" t="s">
        <v>445</v>
      </c>
      <c r="E346" t="s">
        <v>19</v>
      </c>
      <c r="F346" t="s">
        <v>20</v>
      </c>
      <c r="G346" t="s">
        <v>24</v>
      </c>
      <c r="I346" t="s">
        <v>31</v>
      </c>
      <c r="J346">
        <v>3</v>
      </c>
      <c r="K346">
        <v>9000</v>
      </c>
      <c r="L346">
        <v>-1168.8399999999999</v>
      </c>
      <c r="M346">
        <v>0</v>
      </c>
      <c r="N346">
        <v>7831.16</v>
      </c>
      <c r="O346">
        <v>0</v>
      </c>
      <c r="P346">
        <v>0</v>
      </c>
      <c r="Q346">
        <v>7831.16</v>
      </c>
    </row>
    <row r="347" spans="1:17" x14ac:dyDescent="0.25">
      <c r="A347" s="4">
        <v>2900229980312</v>
      </c>
      <c r="B347" s="4">
        <v>8854731882648</v>
      </c>
      <c r="C347" t="s">
        <v>446</v>
      </c>
      <c r="D347" t="s">
        <v>447</v>
      </c>
      <c r="E347" t="s">
        <v>19</v>
      </c>
      <c r="F347" t="s">
        <v>20</v>
      </c>
      <c r="G347" t="s">
        <v>24</v>
      </c>
      <c r="I347" t="s">
        <v>36</v>
      </c>
      <c r="J347">
        <v>1</v>
      </c>
      <c r="K347">
        <v>450</v>
      </c>
      <c r="L347">
        <v>-52.17</v>
      </c>
      <c r="M347">
        <v>0</v>
      </c>
      <c r="N347">
        <v>397.83</v>
      </c>
      <c r="O347">
        <v>0</v>
      </c>
      <c r="P347">
        <v>0</v>
      </c>
      <c r="Q347">
        <v>397.83</v>
      </c>
    </row>
    <row r="348" spans="1:17" x14ac:dyDescent="0.25">
      <c r="A348" s="4">
        <v>2900229980312</v>
      </c>
      <c r="B348" s="4">
        <v>8854731849880</v>
      </c>
      <c r="C348" t="s">
        <v>446</v>
      </c>
      <c r="D348" t="s">
        <v>447</v>
      </c>
      <c r="E348" t="s">
        <v>19</v>
      </c>
      <c r="F348" t="s">
        <v>20</v>
      </c>
      <c r="G348" t="s">
        <v>24</v>
      </c>
      <c r="I348" t="s">
        <v>31</v>
      </c>
      <c r="J348">
        <v>1</v>
      </c>
      <c r="K348">
        <v>3000</v>
      </c>
      <c r="L348">
        <v>-347.83</v>
      </c>
      <c r="M348">
        <v>0</v>
      </c>
      <c r="N348">
        <v>2652.17</v>
      </c>
      <c r="O348">
        <v>0</v>
      </c>
      <c r="P348">
        <v>0</v>
      </c>
      <c r="Q348">
        <v>2652.17</v>
      </c>
    </row>
    <row r="349" spans="1:17" x14ac:dyDescent="0.25">
      <c r="A349" s="4">
        <v>2900262879384</v>
      </c>
      <c r="B349" s="4">
        <v>8854820454552</v>
      </c>
      <c r="C349" t="s">
        <v>448</v>
      </c>
      <c r="D349" t="s">
        <v>449</v>
      </c>
      <c r="E349" t="s">
        <v>19</v>
      </c>
      <c r="F349" t="s">
        <v>20</v>
      </c>
      <c r="G349" t="s">
        <v>24</v>
      </c>
      <c r="I349" t="s">
        <v>208</v>
      </c>
      <c r="J349">
        <v>2</v>
      </c>
      <c r="K349">
        <v>5400</v>
      </c>
      <c r="L349">
        <v>0</v>
      </c>
      <c r="M349">
        <v>0</v>
      </c>
      <c r="N349">
        <v>5400</v>
      </c>
      <c r="O349">
        <v>0</v>
      </c>
      <c r="P349">
        <v>0</v>
      </c>
      <c r="Q349">
        <v>5400</v>
      </c>
    </row>
    <row r="350" spans="1:17" x14ac:dyDescent="0.25">
      <c r="A350" s="4">
        <v>2900262879384</v>
      </c>
      <c r="B350" s="4">
        <v>8854820487320</v>
      </c>
      <c r="C350" t="s">
        <v>448</v>
      </c>
      <c r="D350" t="s">
        <v>449</v>
      </c>
      <c r="E350" t="s">
        <v>19</v>
      </c>
      <c r="F350" t="s">
        <v>20</v>
      </c>
      <c r="G350" t="s">
        <v>24</v>
      </c>
      <c r="I350" t="s">
        <v>450</v>
      </c>
      <c r="J350">
        <v>2</v>
      </c>
      <c r="K350">
        <v>4000</v>
      </c>
      <c r="L350">
        <v>0</v>
      </c>
      <c r="M350">
        <v>0</v>
      </c>
      <c r="N350">
        <v>4000</v>
      </c>
      <c r="O350">
        <v>0</v>
      </c>
      <c r="P350">
        <v>0</v>
      </c>
      <c r="Q350">
        <v>4000</v>
      </c>
    </row>
    <row r="351" spans="1:17" x14ac:dyDescent="0.25">
      <c r="A351" s="4">
        <v>2900262879384</v>
      </c>
      <c r="B351" s="4">
        <v>8854820520088</v>
      </c>
      <c r="C351" t="s">
        <v>448</v>
      </c>
      <c r="D351" t="s">
        <v>449</v>
      </c>
      <c r="E351" t="s">
        <v>19</v>
      </c>
      <c r="F351" t="s">
        <v>20</v>
      </c>
      <c r="G351" t="s">
        <v>24</v>
      </c>
      <c r="I351" t="s">
        <v>451</v>
      </c>
      <c r="J351">
        <v>1</v>
      </c>
      <c r="K351">
        <v>6500</v>
      </c>
      <c r="L351">
        <v>0</v>
      </c>
      <c r="M351">
        <v>0</v>
      </c>
      <c r="N351">
        <v>6500</v>
      </c>
      <c r="O351">
        <v>0</v>
      </c>
      <c r="P351">
        <v>0</v>
      </c>
      <c r="Q351">
        <v>6500</v>
      </c>
    </row>
    <row r="352" spans="1:17" x14ac:dyDescent="0.25">
      <c r="A352" s="4">
        <v>2900283981976</v>
      </c>
      <c r="B352" s="4">
        <v>8854875668632</v>
      </c>
      <c r="C352" t="s">
        <v>452</v>
      </c>
      <c r="D352" t="s">
        <v>453</v>
      </c>
      <c r="E352" t="s">
        <v>19</v>
      </c>
      <c r="F352" t="s">
        <v>20</v>
      </c>
      <c r="G352" t="s">
        <v>24</v>
      </c>
      <c r="I352" t="s">
        <v>28744</v>
      </c>
      <c r="J352">
        <v>1</v>
      </c>
      <c r="K352">
        <v>1800</v>
      </c>
      <c r="L352">
        <v>-208.69</v>
      </c>
      <c r="M352">
        <v>0</v>
      </c>
      <c r="N352">
        <v>1591.31</v>
      </c>
      <c r="O352">
        <v>0</v>
      </c>
      <c r="P352">
        <v>0</v>
      </c>
      <c r="Q352">
        <v>1591.31</v>
      </c>
    </row>
    <row r="353" spans="1:17" x14ac:dyDescent="0.25">
      <c r="A353" s="4">
        <v>2900283981976</v>
      </c>
      <c r="B353" s="4">
        <v>8854875635864</v>
      </c>
      <c r="C353" t="s">
        <v>452</v>
      </c>
      <c r="D353" t="s">
        <v>453</v>
      </c>
      <c r="E353" t="s">
        <v>19</v>
      </c>
      <c r="F353" t="s">
        <v>20</v>
      </c>
      <c r="G353" t="s">
        <v>24</v>
      </c>
      <c r="I353" t="s">
        <v>31</v>
      </c>
      <c r="J353">
        <v>4</v>
      </c>
      <c r="K353">
        <v>12000</v>
      </c>
      <c r="L353">
        <v>-1391.31</v>
      </c>
      <c r="M353">
        <v>0</v>
      </c>
      <c r="N353">
        <v>10608.69</v>
      </c>
      <c r="O353">
        <v>0</v>
      </c>
      <c r="P353">
        <v>0</v>
      </c>
      <c r="Q353">
        <v>10608.69</v>
      </c>
    </row>
    <row r="354" spans="1:17" x14ac:dyDescent="0.25">
      <c r="A354" s="4">
        <v>2900300955800</v>
      </c>
      <c r="B354" s="4">
        <v>8854922920088</v>
      </c>
      <c r="C354" t="s">
        <v>454</v>
      </c>
      <c r="D354" t="s">
        <v>455</v>
      </c>
      <c r="E354" t="s">
        <v>19</v>
      </c>
      <c r="F354" t="s">
        <v>20</v>
      </c>
      <c r="G354" t="s">
        <v>24</v>
      </c>
      <c r="I354" t="s">
        <v>43</v>
      </c>
      <c r="J354">
        <v>4</v>
      </c>
      <c r="K354">
        <v>5200</v>
      </c>
      <c r="L354">
        <v>-400</v>
      </c>
      <c r="M354">
        <v>0</v>
      </c>
      <c r="N354">
        <v>4800</v>
      </c>
      <c r="O354">
        <v>0</v>
      </c>
      <c r="P354">
        <v>0</v>
      </c>
      <c r="Q354">
        <v>4800</v>
      </c>
    </row>
    <row r="355" spans="1:17" x14ac:dyDescent="0.25">
      <c r="A355" s="4">
        <v>2900337459352</v>
      </c>
      <c r="B355" s="4">
        <v>8855020601496</v>
      </c>
      <c r="C355" t="s">
        <v>456</v>
      </c>
      <c r="D355" t="s">
        <v>457</v>
      </c>
      <c r="E355" t="s">
        <v>19</v>
      </c>
      <c r="F355" t="s">
        <v>20</v>
      </c>
      <c r="G355" t="s">
        <v>24</v>
      </c>
      <c r="I355" t="s">
        <v>139</v>
      </c>
      <c r="J355">
        <v>1</v>
      </c>
      <c r="K355">
        <v>1000</v>
      </c>
      <c r="L355">
        <v>0</v>
      </c>
      <c r="M355">
        <v>0</v>
      </c>
      <c r="N355">
        <v>1000</v>
      </c>
      <c r="O355">
        <v>0</v>
      </c>
      <c r="P355">
        <v>0</v>
      </c>
      <c r="Q355">
        <v>1000</v>
      </c>
    </row>
    <row r="356" spans="1:17" x14ac:dyDescent="0.25">
      <c r="A356" s="4">
        <v>2900337459352</v>
      </c>
      <c r="B356" s="4">
        <v>8855020535960</v>
      </c>
      <c r="C356" t="s">
        <v>456</v>
      </c>
      <c r="D356" t="s">
        <v>457</v>
      </c>
      <c r="E356" t="s">
        <v>19</v>
      </c>
      <c r="F356" t="s">
        <v>20</v>
      </c>
      <c r="G356" t="s">
        <v>24</v>
      </c>
      <c r="I356" t="s">
        <v>82</v>
      </c>
      <c r="J356">
        <v>7</v>
      </c>
      <c r="K356">
        <v>1540</v>
      </c>
      <c r="L356">
        <v>0</v>
      </c>
      <c r="M356">
        <v>0</v>
      </c>
      <c r="N356">
        <v>1540</v>
      </c>
      <c r="O356">
        <v>0</v>
      </c>
      <c r="P356">
        <v>0</v>
      </c>
      <c r="Q356">
        <v>1540</v>
      </c>
    </row>
    <row r="357" spans="1:17" x14ac:dyDescent="0.25">
      <c r="A357" s="4">
        <v>2900337459352</v>
      </c>
      <c r="B357" s="4">
        <v>8855020568728</v>
      </c>
      <c r="C357" t="s">
        <v>456</v>
      </c>
      <c r="D357" t="s">
        <v>457</v>
      </c>
      <c r="E357" t="s">
        <v>19</v>
      </c>
      <c r="F357" t="s">
        <v>20</v>
      </c>
      <c r="G357" t="s">
        <v>24</v>
      </c>
      <c r="I357" t="s">
        <v>80</v>
      </c>
      <c r="J357">
        <v>1</v>
      </c>
      <c r="K357">
        <v>1700</v>
      </c>
      <c r="L357">
        <v>0</v>
      </c>
      <c r="M357">
        <v>0</v>
      </c>
      <c r="N357">
        <v>1700</v>
      </c>
      <c r="O357">
        <v>0</v>
      </c>
      <c r="P357">
        <v>0</v>
      </c>
      <c r="Q357">
        <v>1700</v>
      </c>
    </row>
    <row r="358" spans="1:17" x14ac:dyDescent="0.25">
      <c r="A358" s="4">
        <v>2900337459352</v>
      </c>
      <c r="B358" s="4">
        <v>8855020634264</v>
      </c>
      <c r="C358" t="s">
        <v>456</v>
      </c>
      <c r="D358" t="s">
        <v>457</v>
      </c>
      <c r="E358" t="s">
        <v>19</v>
      </c>
      <c r="F358" t="s">
        <v>20</v>
      </c>
      <c r="G358" t="s">
        <v>24</v>
      </c>
      <c r="I358" t="s">
        <v>144</v>
      </c>
      <c r="J358">
        <v>1</v>
      </c>
      <c r="K358">
        <v>1500</v>
      </c>
      <c r="L358">
        <v>0</v>
      </c>
      <c r="M358">
        <v>0</v>
      </c>
      <c r="N358">
        <v>1500</v>
      </c>
      <c r="O358">
        <v>0</v>
      </c>
      <c r="P358">
        <v>0</v>
      </c>
      <c r="Q358">
        <v>1500</v>
      </c>
    </row>
    <row r="359" spans="1:17" x14ac:dyDescent="0.25">
      <c r="A359" s="4">
        <v>2900379795608</v>
      </c>
      <c r="B359" s="4">
        <v>8855133913240</v>
      </c>
      <c r="C359" t="s">
        <v>458</v>
      </c>
      <c r="D359" t="s">
        <v>459</v>
      </c>
      <c r="E359" t="s">
        <v>19</v>
      </c>
      <c r="F359" t="s">
        <v>20</v>
      </c>
      <c r="G359" t="s">
        <v>24</v>
      </c>
      <c r="I359" t="s">
        <v>189</v>
      </c>
      <c r="J359">
        <v>1</v>
      </c>
      <c r="K359">
        <v>2700</v>
      </c>
      <c r="L359">
        <v>0</v>
      </c>
      <c r="M359">
        <v>0</v>
      </c>
      <c r="N359">
        <v>2700</v>
      </c>
      <c r="O359">
        <v>0</v>
      </c>
      <c r="P359">
        <v>0</v>
      </c>
      <c r="Q359">
        <v>2700</v>
      </c>
    </row>
    <row r="360" spans="1:17" x14ac:dyDescent="0.25">
      <c r="A360" s="4">
        <v>2900379795608</v>
      </c>
      <c r="B360" s="4">
        <v>8855133880472</v>
      </c>
      <c r="C360" t="s">
        <v>458</v>
      </c>
      <c r="D360" t="s">
        <v>459</v>
      </c>
      <c r="E360" t="s">
        <v>19</v>
      </c>
      <c r="F360" t="s">
        <v>20</v>
      </c>
      <c r="G360" t="s">
        <v>24</v>
      </c>
      <c r="I360" t="s">
        <v>86</v>
      </c>
      <c r="J360">
        <v>1</v>
      </c>
      <c r="K360">
        <v>2700</v>
      </c>
      <c r="L360">
        <v>0</v>
      </c>
      <c r="M360">
        <v>0</v>
      </c>
      <c r="N360">
        <v>2700</v>
      </c>
      <c r="O360">
        <v>0</v>
      </c>
      <c r="P360">
        <v>0</v>
      </c>
      <c r="Q360">
        <v>2700</v>
      </c>
    </row>
    <row r="361" spans="1:17" x14ac:dyDescent="0.25">
      <c r="A361" s="4">
        <v>2900379795608</v>
      </c>
      <c r="B361" s="4">
        <v>8855133946008</v>
      </c>
      <c r="C361" t="s">
        <v>458</v>
      </c>
      <c r="D361" t="s">
        <v>459</v>
      </c>
      <c r="E361" t="s">
        <v>19</v>
      </c>
      <c r="F361" t="s">
        <v>20</v>
      </c>
      <c r="G361" t="s">
        <v>24</v>
      </c>
      <c r="H361" t="s">
        <v>55</v>
      </c>
      <c r="I361" t="s">
        <v>89</v>
      </c>
      <c r="J361">
        <v>1</v>
      </c>
      <c r="K361">
        <v>1700</v>
      </c>
      <c r="L361">
        <v>0</v>
      </c>
      <c r="M361">
        <v>0</v>
      </c>
      <c r="N361">
        <v>1700</v>
      </c>
      <c r="O361">
        <v>0</v>
      </c>
      <c r="P361">
        <v>0</v>
      </c>
      <c r="Q361">
        <v>1700</v>
      </c>
    </row>
    <row r="362" spans="1:17" x14ac:dyDescent="0.25">
      <c r="A362" s="4">
        <v>2900379795608</v>
      </c>
      <c r="B362" s="4">
        <v>8855133978776</v>
      </c>
      <c r="C362" t="s">
        <v>458</v>
      </c>
      <c r="D362" t="s">
        <v>459</v>
      </c>
      <c r="E362" t="s">
        <v>19</v>
      </c>
      <c r="F362" t="s">
        <v>20</v>
      </c>
      <c r="G362" t="s">
        <v>24</v>
      </c>
      <c r="I362" t="s">
        <v>36</v>
      </c>
      <c r="J362">
        <v>1</v>
      </c>
      <c r="K362">
        <v>350</v>
      </c>
      <c r="L362">
        <v>0</v>
      </c>
      <c r="M362">
        <v>0</v>
      </c>
      <c r="N362">
        <v>350</v>
      </c>
      <c r="O362">
        <v>0</v>
      </c>
      <c r="P362">
        <v>0</v>
      </c>
      <c r="Q362">
        <v>350</v>
      </c>
    </row>
    <row r="363" spans="1:17" x14ac:dyDescent="0.25">
      <c r="A363" s="4">
        <v>2900387659928</v>
      </c>
      <c r="B363" s="4">
        <v>8855153901720</v>
      </c>
      <c r="C363" t="s">
        <v>460</v>
      </c>
      <c r="D363" t="s">
        <v>461</v>
      </c>
      <c r="E363" t="s">
        <v>19</v>
      </c>
      <c r="F363" t="s">
        <v>20</v>
      </c>
      <c r="G363" t="s">
        <v>24</v>
      </c>
      <c r="I363" t="s">
        <v>28608</v>
      </c>
      <c r="J363">
        <v>2</v>
      </c>
      <c r="K363">
        <v>1800</v>
      </c>
      <c r="L363">
        <v>-141.18</v>
      </c>
      <c r="M363">
        <v>0</v>
      </c>
      <c r="N363">
        <v>1658.82</v>
      </c>
      <c r="O363">
        <v>0</v>
      </c>
      <c r="P363">
        <v>0</v>
      </c>
      <c r="Q363">
        <v>1658.82</v>
      </c>
    </row>
    <row r="364" spans="1:17" x14ac:dyDescent="0.25">
      <c r="A364" s="4">
        <v>2900387659928</v>
      </c>
      <c r="B364" s="4">
        <v>8855153967256</v>
      </c>
      <c r="C364" t="s">
        <v>460</v>
      </c>
      <c r="D364" t="s">
        <v>461</v>
      </c>
      <c r="E364" t="s">
        <v>19</v>
      </c>
      <c r="F364" t="s">
        <v>20</v>
      </c>
      <c r="G364" t="s">
        <v>24</v>
      </c>
      <c r="I364" t="s">
        <v>36</v>
      </c>
      <c r="J364">
        <v>1</v>
      </c>
      <c r="K364">
        <v>300</v>
      </c>
      <c r="L364">
        <v>-23.52</v>
      </c>
      <c r="M364">
        <v>0</v>
      </c>
      <c r="N364">
        <v>276.48</v>
      </c>
      <c r="O364">
        <v>0</v>
      </c>
      <c r="P364">
        <v>0</v>
      </c>
      <c r="Q364">
        <v>276.48</v>
      </c>
    </row>
    <row r="365" spans="1:17" x14ac:dyDescent="0.25">
      <c r="A365" s="4">
        <v>2900387659928</v>
      </c>
      <c r="B365" s="4">
        <v>8855153934488</v>
      </c>
      <c r="C365" t="s">
        <v>460</v>
      </c>
      <c r="D365" t="s">
        <v>461</v>
      </c>
      <c r="E365" t="s">
        <v>19</v>
      </c>
      <c r="F365" t="s">
        <v>20</v>
      </c>
      <c r="G365" t="s">
        <v>24</v>
      </c>
      <c r="I365" t="s">
        <v>31</v>
      </c>
      <c r="J365">
        <v>1</v>
      </c>
      <c r="K365">
        <v>3000</v>
      </c>
      <c r="L365">
        <v>-235.3</v>
      </c>
      <c r="M365">
        <v>0</v>
      </c>
      <c r="N365">
        <v>2764.7</v>
      </c>
      <c r="O365">
        <v>0</v>
      </c>
      <c r="P365">
        <v>0</v>
      </c>
      <c r="Q365">
        <v>2764.7</v>
      </c>
    </row>
    <row r="366" spans="1:17" x14ac:dyDescent="0.25">
      <c r="A366" s="4">
        <v>2900395163800</v>
      </c>
      <c r="B366" s="4">
        <v>8855173791896</v>
      </c>
      <c r="C366" t="s">
        <v>462</v>
      </c>
      <c r="D366" t="s">
        <v>463</v>
      </c>
      <c r="E366" t="s">
        <v>19</v>
      </c>
      <c r="F366" t="s">
        <v>20</v>
      </c>
      <c r="G366" t="s">
        <v>24</v>
      </c>
      <c r="I366" t="s">
        <v>136</v>
      </c>
      <c r="J366">
        <v>2</v>
      </c>
      <c r="K366">
        <v>6400</v>
      </c>
      <c r="L366">
        <v>0</v>
      </c>
      <c r="M366">
        <v>0</v>
      </c>
      <c r="N366">
        <v>6400</v>
      </c>
      <c r="O366">
        <v>0</v>
      </c>
      <c r="P366">
        <v>0</v>
      </c>
      <c r="Q366">
        <v>6400</v>
      </c>
    </row>
    <row r="367" spans="1:17" x14ac:dyDescent="0.25">
      <c r="A367" s="4">
        <v>2900395163800</v>
      </c>
      <c r="B367" s="4">
        <v>8855173726360</v>
      </c>
      <c r="C367" t="s">
        <v>462</v>
      </c>
      <c r="D367" t="s">
        <v>463</v>
      </c>
      <c r="E367" t="s">
        <v>19</v>
      </c>
      <c r="F367" t="s">
        <v>20</v>
      </c>
      <c r="G367" t="s">
        <v>24</v>
      </c>
      <c r="I367" t="s">
        <v>127</v>
      </c>
      <c r="J367">
        <v>2</v>
      </c>
      <c r="K367">
        <v>5400</v>
      </c>
      <c r="L367">
        <v>0</v>
      </c>
      <c r="M367">
        <v>0</v>
      </c>
      <c r="N367">
        <v>5400</v>
      </c>
      <c r="O367">
        <v>0</v>
      </c>
      <c r="P367">
        <v>0</v>
      </c>
      <c r="Q367">
        <v>5400</v>
      </c>
    </row>
    <row r="368" spans="1:17" x14ac:dyDescent="0.25">
      <c r="A368" s="4">
        <v>2900395163800</v>
      </c>
      <c r="B368" s="4">
        <v>8855173759128</v>
      </c>
      <c r="C368" t="s">
        <v>462</v>
      </c>
      <c r="D368" t="s">
        <v>463</v>
      </c>
      <c r="E368" t="s">
        <v>19</v>
      </c>
      <c r="F368" t="s">
        <v>20</v>
      </c>
      <c r="G368" t="s">
        <v>24</v>
      </c>
      <c r="I368" t="s">
        <v>143</v>
      </c>
      <c r="J368">
        <v>1</v>
      </c>
      <c r="K368">
        <v>3200</v>
      </c>
      <c r="L368">
        <v>0</v>
      </c>
      <c r="M368">
        <v>0</v>
      </c>
      <c r="N368">
        <v>3200</v>
      </c>
      <c r="O368">
        <v>0</v>
      </c>
      <c r="P368">
        <v>0</v>
      </c>
      <c r="Q368">
        <v>3200</v>
      </c>
    </row>
    <row r="369" spans="1:17" x14ac:dyDescent="0.25">
      <c r="A369" s="4">
        <v>2900395163800</v>
      </c>
      <c r="B369" s="4">
        <v>8855173824664</v>
      </c>
      <c r="C369" t="s">
        <v>462</v>
      </c>
      <c r="D369" t="s">
        <v>463</v>
      </c>
      <c r="E369" t="s">
        <v>19</v>
      </c>
      <c r="F369" t="s">
        <v>20</v>
      </c>
      <c r="G369" t="s">
        <v>24</v>
      </c>
      <c r="H369" t="s">
        <v>28470</v>
      </c>
      <c r="I369" t="s">
        <v>260</v>
      </c>
      <c r="J369">
        <v>1</v>
      </c>
      <c r="K369">
        <v>1200</v>
      </c>
      <c r="L369">
        <v>0</v>
      </c>
      <c r="M369">
        <v>0</v>
      </c>
      <c r="N369">
        <v>1200</v>
      </c>
      <c r="O369">
        <v>0</v>
      </c>
      <c r="P369">
        <v>0</v>
      </c>
      <c r="Q369">
        <v>1200</v>
      </c>
    </row>
    <row r="370" spans="1:17" x14ac:dyDescent="0.25">
      <c r="A370" s="4">
        <v>2900440318104</v>
      </c>
      <c r="B370" s="4">
        <v>8855293493400</v>
      </c>
      <c r="C370" t="s">
        <v>464</v>
      </c>
      <c r="D370" t="s">
        <v>465</v>
      </c>
      <c r="E370" t="s">
        <v>19</v>
      </c>
      <c r="F370" t="s">
        <v>20</v>
      </c>
      <c r="G370" t="s">
        <v>24</v>
      </c>
      <c r="I370" t="s">
        <v>31</v>
      </c>
      <c r="J370">
        <v>1</v>
      </c>
      <c r="K370">
        <v>3000</v>
      </c>
      <c r="L370">
        <v>-400</v>
      </c>
      <c r="M370">
        <v>0</v>
      </c>
      <c r="N370">
        <v>2600</v>
      </c>
      <c r="O370">
        <v>0</v>
      </c>
      <c r="P370">
        <v>0</v>
      </c>
      <c r="Q370">
        <v>2600</v>
      </c>
    </row>
    <row r="371" spans="1:17" x14ac:dyDescent="0.25">
      <c r="A371" s="4">
        <v>2900452868248</v>
      </c>
      <c r="B371" s="4">
        <v>8855327703192</v>
      </c>
      <c r="C371" t="s">
        <v>466</v>
      </c>
      <c r="D371" t="s">
        <v>467</v>
      </c>
      <c r="E371" t="s">
        <v>19</v>
      </c>
      <c r="F371" t="s">
        <v>20</v>
      </c>
      <c r="G371" t="s">
        <v>24</v>
      </c>
      <c r="I371" t="s">
        <v>65</v>
      </c>
      <c r="J371">
        <v>1</v>
      </c>
      <c r="K371">
        <v>4500</v>
      </c>
      <c r="L371">
        <v>0</v>
      </c>
      <c r="M371">
        <v>0</v>
      </c>
      <c r="N371">
        <v>4500</v>
      </c>
      <c r="O371">
        <v>0</v>
      </c>
      <c r="P371">
        <v>0</v>
      </c>
      <c r="Q371">
        <v>4500</v>
      </c>
    </row>
    <row r="372" spans="1:17" x14ac:dyDescent="0.25">
      <c r="A372" s="4">
        <v>2900452868248</v>
      </c>
      <c r="B372" s="4">
        <v>8855327670424</v>
      </c>
      <c r="C372" t="s">
        <v>466</v>
      </c>
      <c r="D372" t="s">
        <v>467</v>
      </c>
      <c r="E372" t="s">
        <v>19</v>
      </c>
      <c r="F372" t="s">
        <v>20</v>
      </c>
      <c r="G372" t="s">
        <v>24</v>
      </c>
      <c r="I372" t="s">
        <v>86</v>
      </c>
      <c r="J372">
        <v>1</v>
      </c>
      <c r="K372">
        <v>2700</v>
      </c>
      <c r="L372">
        <v>0</v>
      </c>
      <c r="M372">
        <v>0</v>
      </c>
      <c r="N372">
        <v>2700</v>
      </c>
      <c r="O372">
        <v>0</v>
      </c>
      <c r="P372">
        <v>0</v>
      </c>
      <c r="Q372">
        <v>2700</v>
      </c>
    </row>
    <row r="373" spans="1:17" x14ac:dyDescent="0.25">
      <c r="A373" s="4">
        <v>2900632764568</v>
      </c>
      <c r="B373" s="4">
        <v>8855800643736</v>
      </c>
      <c r="C373" t="s">
        <v>468</v>
      </c>
      <c r="D373" t="s">
        <v>469</v>
      </c>
      <c r="E373" t="s">
        <v>19</v>
      </c>
      <c r="F373" t="s">
        <v>20</v>
      </c>
      <c r="G373" t="s">
        <v>24</v>
      </c>
      <c r="I373" t="s">
        <v>36</v>
      </c>
      <c r="J373">
        <v>1</v>
      </c>
      <c r="K373">
        <v>300</v>
      </c>
      <c r="L373">
        <v>-38.090000000000003</v>
      </c>
      <c r="M373">
        <v>0</v>
      </c>
      <c r="N373">
        <v>261.91000000000003</v>
      </c>
      <c r="O373">
        <v>0</v>
      </c>
      <c r="P373">
        <v>0</v>
      </c>
      <c r="Q373">
        <v>261.91000000000003</v>
      </c>
    </row>
    <row r="374" spans="1:17" x14ac:dyDescent="0.25">
      <c r="A374" s="4">
        <v>2900632764568</v>
      </c>
      <c r="B374" s="4">
        <v>8855800610968</v>
      </c>
      <c r="C374" t="s">
        <v>468</v>
      </c>
      <c r="D374" t="s">
        <v>469</v>
      </c>
      <c r="E374" t="s">
        <v>19</v>
      </c>
      <c r="F374" t="s">
        <v>20</v>
      </c>
      <c r="G374" t="s">
        <v>24</v>
      </c>
      <c r="I374" t="s">
        <v>31</v>
      </c>
      <c r="J374">
        <v>2</v>
      </c>
      <c r="K374">
        <v>6000</v>
      </c>
      <c r="L374">
        <v>-761.91</v>
      </c>
      <c r="M374">
        <v>0</v>
      </c>
      <c r="N374">
        <v>5238.09</v>
      </c>
      <c r="O374">
        <v>0</v>
      </c>
      <c r="P374">
        <v>0</v>
      </c>
      <c r="Q374">
        <v>5238.09</v>
      </c>
    </row>
    <row r="375" spans="1:17" x14ac:dyDescent="0.25">
      <c r="A375" s="4">
        <v>2902190424216</v>
      </c>
      <c r="B375" s="4">
        <v>8860059762840</v>
      </c>
      <c r="C375" t="s">
        <v>470</v>
      </c>
      <c r="D375" t="s">
        <v>471</v>
      </c>
      <c r="E375" t="s">
        <v>19</v>
      </c>
      <c r="F375" t="s">
        <v>20</v>
      </c>
      <c r="G375" t="s">
        <v>24</v>
      </c>
      <c r="I375" t="s">
        <v>36</v>
      </c>
      <c r="J375">
        <v>1</v>
      </c>
      <c r="K375">
        <v>250</v>
      </c>
      <c r="L375">
        <v>0</v>
      </c>
      <c r="M375">
        <v>0</v>
      </c>
      <c r="N375">
        <v>250</v>
      </c>
      <c r="O375">
        <v>0</v>
      </c>
      <c r="P375">
        <v>0</v>
      </c>
      <c r="Q375">
        <v>250</v>
      </c>
    </row>
    <row r="376" spans="1:17" x14ac:dyDescent="0.25">
      <c r="A376" s="4">
        <v>2902190424216</v>
      </c>
      <c r="B376" s="4">
        <v>8860059730072</v>
      </c>
      <c r="C376" t="s">
        <v>470</v>
      </c>
      <c r="D376" t="s">
        <v>471</v>
      </c>
      <c r="E376" t="s">
        <v>19</v>
      </c>
      <c r="F376" t="s">
        <v>20</v>
      </c>
      <c r="G376" t="s">
        <v>24</v>
      </c>
      <c r="I376" t="s">
        <v>472</v>
      </c>
      <c r="J376">
        <v>2</v>
      </c>
      <c r="K376">
        <v>4000</v>
      </c>
      <c r="L376">
        <v>0</v>
      </c>
      <c r="M376">
        <v>0</v>
      </c>
      <c r="N376">
        <v>4000</v>
      </c>
      <c r="O376">
        <v>0</v>
      </c>
      <c r="P376">
        <v>0</v>
      </c>
      <c r="Q376">
        <v>4000</v>
      </c>
    </row>
    <row r="377" spans="1:17" x14ac:dyDescent="0.25">
      <c r="A377" s="4">
        <v>2902190424216</v>
      </c>
      <c r="B377" s="4">
        <v>8860059697304</v>
      </c>
      <c r="C377" t="s">
        <v>470</v>
      </c>
      <c r="D377" t="s">
        <v>471</v>
      </c>
      <c r="E377" t="s">
        <v>19</v>
      </c>
      <c r="F377" t="s">
        <v>20</v>
      </c>
      <c r="G377" t="s">
        <v>24</v>
      </c>
      <c r="H377" t="s">
        <v>55</v>
      </c>
      <c r="I377" t="s">
        <v>177</v>
      </c>
      <c r="J377">
        <v>2</v>
      </c>
      <c r="K377">
        <v>5000</v>
      </c>
      <c r="L377">
        <v>0</v>
      </c>
      <c r="M377">
        <v>0</v>
      </c>
      <c r="N377">
        <v>5000</v>
      </c>
      <c r="O377">
        <v>0</v>
      </c>
      <c r="P377">
        <v>0</v>
      </c>
      <c r="Q377">
        <v>5000</v>
      </c>
    </row>
    <row r="378" spans="1:17" x14ac:dyDescent="0.25">
      <c r="A378" s="4">
        <v>2902201335960</v>
      </c>
      <c r="B378" s="4">
        <v>8860089417880</v>
      </c>
      <c r="C378" t="s">
        <v>473</v>
      </c>
      <c r="D378" t="s">
        <v>474</v>
      </c>
      <c r="E378" t="s">
        <v>19</v>
      </c>
      <c r="F378" t="s">
        <v>20</v>
      </c>
      <c r="G378" t="s">
        <v>24</v>
      </c>
      <c r="I378" t="s">
        <v>65</v>
      </c>
      <c r="J378">
        <v>2</v>
      </c>
      <c r="K378">
        <v>9000</v>
      </c>
      <c r="L378">
        <v>0</v>
      </c>
      <c r="M378">
        <v>0</v>
      </c>
      <c r="N378">
        <v>9000</v>
      </c>
      <c r="O378">
        <v>0</v>
      </c>
      <c r="P378">
        <v>0</v>
      </c>
      <c r="Q378">
        <v>9000</v>
      </c>
    </row>
    <row r="379" spans="1:17" x14ac:dyDescent="0.25">
      <c r="A379" s="4">
        <v>2902201335960</v>
      </c>
      <c r="B379" s="4">
        <v>8860089450648</v>
      </c>
      <c r="C379" t="s">
        <v>473</v>
      </c>
      <c r="D379" t="s">
        <v>474</v>
      </c>
      <c r="E379" t="s">
        <v>19</v>
      </c>
      <c r="F379" t="s">
        <v>20</v>
      </c>
      <c r="G379" t="s">
        <v>24</v>
      </c>
      <c r="I379" t="s">
        <v>36</v>
      </c>
      <c r="J379">
        <v>1</v>
      </c>
      <c r="K379">
        <v>300</v>
      </c>
      <c r="L379">
        <v>0</v>
      </c>
      <c r="M379">
        <v>0</v>
      </c>
      <c r="N379">
        <v>300</v>
      </c>
      <c r="O379">
        <v>0</v>
      </c>
      <c r="P379">
        <v>0</v>
      </c>
      <c r="Q379">
        <v>300</v>
      </c>
    </row>
    <row r="380" spans="1:17" x14ac:dyDescent="0.25">
      <c r="A380" s="4">
        <v>2902217064600</v>
      </c>
      <c r="B380" s="4">
        <v>8860128510104</v>
      </c>
      <c r="C380" t="s">
        <v>475</v>
      </c>
      <c r="D380" t="s">
        <v>476</v>
      </c>
      <c r="E380" t="s">
        <v>19</v>
      </c>
      <c r="F380" t="s">
        <v>20</v>
      </c>
      <c r="G380" t="s">
        <v>24</v>
      </c>
      <c r="I380" t="s">
        <v>62</v>
      </c>
      <c r="J380">
        <v>4</v>
      </c>
      <c r="K380">
        <v>12000</v>
      </c>
      <c r="L380">
        <v>-1600</v>
      </c>
      <c r="M380">
        <v>0</v>
      </c>
      <c r="N380">
        <v>10400</v>
      </c>
      <c r="O380">
        <v>0</v>
      </c>
      <c r="P380">
        <v>0</v>
      </c>
      <c r="Q380">
        <v>10400</v>
      </c>
    </row>
    <row r="381" spans="1:17" x14ac:dyDescent="0.25">
      <c r="A381" s="4">
        <v>2902250094744</v>
      </c>
      <c r="B381" s="4">
        <v>8860214100120</v>
      </c>
      <c r="C381" t="s">
        <v>477</v>
      </c>
      <c r="D381" t="s">
        <v>478</v>
      </c>
      <c r="E381" t="s">
        <v>19</v>
      </c>
      <c r="F381" t="s">
        <v>20</v>
      </c>
      <c r="G381" t="s">
        <v>24</v>
      </c>
      <c r="I381" t="s">
        <v>65</v>
      </c>
      <c r="J381">
        <v>1</v>
      </c>
      <c r="K381">
        <v>4500</v>
      </c>
      <c r="L381">
        <v>0</v>
      </c>
      <c r="M381">
        <v>0</v>
      </c>
      <c r="N381">
        <v>4500</v>
      </c>
      <c r="O381">
        <v>0</v>
      </c>
      <c r="P381">
        <v>0</v>
      </c>
      <c r="Q381">
        <v>4500</v>
      </c>
    </row>
    <row r="382" spans="1:17" x14ac:dyDescent="0.25">
      <c r="A382" s="4">
        <v>2902312026264</v>
      </c>
      <c r="B382" s="4">
        <v>8860400615576</v>
      </c>
      <c r="C382" t="s">
        <v>479</v>
      </c>
      <c r="D382" t="s">
        <v>480</v>
      </c>
      <c r="E382" t="s">
        <v>19</v>
      </c>
      <c r="F382" t="s">
        <v>20</v>
      </c>
      <c r="G382" t="s">
        <v>24</v>
      </c>
      <c r="I382" t="s">
        <v>44</v>
      </c>
      <c r="J382">
        <v>1</v>
      </c>
      <c r="K382">
        <v>2500</v>
      </c>
      <c r="L382">
        <v>0</v>
      </c>
      <c r="M382">
        <v>0</v>
      </c>
      <c r="N382">
        <v>2500</v>
      </c>
      <c r="O382">
        <v>0</v>
      </c>
      <c r="P382">
        <v>0</v>
      </c>
      <c r="Q382">
        <v>2500</v>
      </c>
    </row>
    <row r="383" spans="1:17" x14ac:dyDescent="0.25">
      <c r="A383" s="4">
        <v>2902312026264</v>
      </c>
      <c r="B383" s="4">
        <v>8860400582808</v>
      </c>
      <c r="C383" t="s">
        <v>479</v>
      </c>
      <c r="D383" t="s">
        <v>480</v>
      </c>
      <c r="E383" t="s">
        <v>19</v>
      </c>
      <c r="F383" t="s">
        <v>20</v>
      </c>
      <c r="G383" t="s">
        <v>24</v>
      </c>
      <c r="I383" t="s">
        <v>306</v>
      </c>
      <c r="J383">
        <v>1</v>
      </c>
      <c r="K383">
        <v>2500</v>
      </c>
      <c r="L383">
        <v>0</v>
      </c>
      <c r="M383">
        <v>0</v>
      </c>
      <c r="N383">
        <v>2500</v>
      </c>
      <c r="O383">
        <v>0</v>
      </c>
      <c r="P383">
        <v>0</v>
      </c>
      <c r="Q383">
        <v>2500</v>
      </c>
    </row>
    <row r="384" spans="1:17" x14ac:dyDescent="0.25">
      <c r="A384" s="4">
        <v>2902319202456</v>
      </c>
      <c r="B384" s="4">
        <v>8860421947544</v>
      </c>
      <c r="C384" t="s">
        <v>481</v>
      </c>
      <c r="D384" t="s">
        <v>482</v>
      </c>
      <c r="E384" t="s">
        <v>19</v>
      </c>
      <c r="F384" t="s">
        <v>20</v>
      </c>
      <c r="G384" t="s">
        <v>24</v>
      </c>
      <c r="I384" t="s">
        <v>140</v>
      </c>
      <c r="J384">
        <v>1</v>
      </c>
      <c r="K384">
        <v>1000</v>
      </c>
      <c r="L384">
        <v>0</v>
      </c>
      <c r="M384">
        <v>0</v>
      </c>
      <c r="N384">
        <v>1000</v>
      </c>
      <c r="O384">
        <v>0</v>
      </c>
      <c r="P384">
        <v>0</v>
      </c>
      <c r="Q384">
        <v>1000</v>
      </c>
    </row>
    <row r="385" spans="1:17" x14ac:dyDescent="0.25">
      <c r="A385" s="4">
        <v>2902319202456</v>
      </c>
      <c r="B385" s="4">
        <v>8860421914776</v>
      </c>
      <c r="C385" t="s">
        <v>481</v>
      </c>
      <c r="D385" t="s">
        <v>482</v>
      </c>
      <c r="E385" t="s">
        <v>19</v>
      </c>
      <c r="F385" t="s">
        <v>20</v>
      </c>
      <c r="G385" t="s">
        <v>24</v>
      </c>
      <c r="I385" t="s">
        <v>215</v>
      </c>
      <c r="J385">
        <v>1</v>
      </c>
      <c r="K385">
        <v>2500</v>
      </c>
      <c r="L385">
        <v>0</v>
      </c>
      <c r="M385">
        <v>0</v>
      </c>
      <c r="N385">
        <v>2500</v>
      </c>
      <c r="O385">
        <v>0</v>
      </c>
      <c r="P385">
        <v>0</v>
      </c>
      <c r="Q385">
        <v>2500</v>
      </c>
    </row>
    <row r="386" spans="1:17" x14ac:dyDescent="0.25">
      <c r="A386" s="4">
        <v>2902334341272</v>
      </c>
      <c r="B386" s="4">
        <v>8860464185496</v>
      </c>
      <c r="C386" t="s">
        <v>483</v>
      </c>
      <c r="D386" t="s">
        <v>484</v>
      </c>
      <c r="E386" t="s">
        <v>19</v>
      </c>
      <c r="F386" t="s">
        <v>20</v>
      </c>
      <c r="G386" t="s">
        <v>24</v>
      </c>
      <c r="I386" t="s">
        <v>36</v>
      </c>
      <c r="J386">
        <v>1</v>
      </c>
      <c r="K386">
        <v>250</v>
      </c>
      <c r="L386">
        <v>0</v>
      </c>
      <c r="M386">
        <v>0</v>
      </c>
      <c r="N386">
        <v>250</v>
      </c>
      <c r="O386">
        <v>0</v>
      </c>
      <c r="P386">
        <v>0</v>
      </c>
      <c r="Q386">
        <v>250</v>
      </c>
    </row>
    <row r="387" spans="1:17" x14ac:dyDescent="0.25">
      <c r="A387" s="4">
        <v>2902334341272</v>
      </c>
      <c r="B387" s="4">
        <v>8860464152728</v>
      </c>
      <c r="C387" t="s">
        <v>483</v>
      </c>
      <c r="D387" t="s">
        <v>484</v>
      </c>
      <c r="E387" t="s">
        <v>19</v>
      </c>
      <c r="F387" t="s">
        <v>20</v>
      </c>
      <c r="G387" t="s">
        <v>24</v>
      </c>
      <c r="H387" t="s">
        <v>485</v>
      </c>
      <c r="I387" t="s">
        <v>486</v>
      </c>
      <c r="J387">
        <v>1</v>
      </c>
      <c r="K387">
        <v>5500</v>
      </c>
      <c r="L387">
        <v>0</v>
      </c>
      <c r="M387">
        <v>0</v>
      </c>
      <c r="N387">
        <v>5500</v>
      </c>
      <c r="O387">
        <v>0</v>
      </c>
      <c r="P387">
        <v>0</v>
      </c>
      <c r="Q387">
        <v>5500</v>
      </c>
    </row>
    <row r="388" spans="1:17" x14ac:dyDescent="0.25">
      <c r="A388" s="4">
        <v>2902716743832</v>
      </c>
      <c r="B388" s="4">
        <v>8861478322328</v>
      </c>
      <c r="C388" t="s">
        <v>487</v>
      </c>
      <c r="D388" t="s">
        <v>488</v>
      </c>
      <c r="E388" t="s">
        <v>19</v>
      </c>
      <c r="F388" t="s">
        <v>20</v>
      </c>
      <c r="G388" t="s">
        <v>24</v>
      </c>
      <c r="I388" t="s">
        <v>189</v>
      </c>
      <c r="J388">
        <v>1</v>
      </c>
      <c r="K388">
        <v>2700</v>
      </c>
      <c r="L388">
        <v>0</v>
      </c>
      <c r="M388">
        <v>0</v>
      </c>
      <c r="N388">
        <v>2700</v>
      </c>
      <c r="O388">
        <v>0</v>
      </c>
      <c r="P388">
        <v>0</v>
      </c>
      <c r="Q388">
        <v>2700</v>
      </c>
    </row>
    <row r="389" spans="1:17" x14ac:dyDescent="0.25">
      <c r="A389" s="4">
        <v>2902716743832</v>
      </c>
      <c r="B389" s="4">
        <v>8861478355096</v>
      </c>
      <c r="C389" t="s">
        <v>487</v>
      </c>
      <c r="D389" t="s">
        <v>488</v>
      </c>
      <c r="E389" t="s">
        <v>19</v>
      </c>
      <c r="F389" t="s">
        <v>20</v>
      </c>
      <c r="G389" t="s">
        <v>24</v>
      </c>
      <c r="I389" t="s">
        <v>36</v>
      </c>
      <c r="J389">
        <v>1</v>
      </c>
      <c r="K389">
        <v>150</v>
      </c>
      <c r="L389">
        <v>0</v>
      </c>
      <c r="M389">
        <v>0</v>
      </c>
      <c r="N389">
        <v>150</v>
      </c>
      <c r="O389">
        <v>0</v>
      </c>
      <c r="P389">
        <v>0</v>
      </c>
      <c r="Q389">
        <v>150</v>
      </c>
    </row>
    <row r="390" spans="1:17" x14ac:dyDescent="0.25">
      <c r="A390" s="4">
        <v>2902720479384</v>
      </c>
      <c r="B390" s="4">
        <v>8861489168536</v>
      </c>
      <c r="C390" t="s">
        <v>489</v>
      </c>
      <c r="D390" t="s">
        <v>490</v>
      </c>
      <c r="E390" t="s">
        <v>19</v>
      </c>
      <c r="F390" t="s">
        <v>20</v>
      </c>
      <c r="G390" t="s">
        <v>24</v>
      </c>
      <c r="I390" t="s">
        <v>28541</v>
      </c>
      <c r="J390">
        <v>1</v>
      </c>
      <c r="K390">
        <v>3000</v>
      </c>
      <c r="L390">
        <v>0</v>
      </c>
      <c r="M390">
        <v>0</v>
      </c>
      <c r="N390">
        <v>3000</v>
      </c>
      <c r="O390">
        <v>0</v>
      </c>
      <c r="P390">
        <v>0</v>
      </c>
      <c r="Q390">
        <v>3000</v>
      </c>
    </row>
    <row r="391" spans="1:17" x14ac:dyDescent="0.25">
      <c r="A391" s="4">
        <v>2902742335640</v>
      </c>
      <c r="B391" s="4">
        <v>8861549822104</v>
      </c>
      <c r="C391" t="s">
        <v>491</v>
      </c>
      <c r="D391" t="s">
        <v>492</v>
      </c>
      <c r="E391" t="s">
        <v>19</v>
      </c>
      <c r="F391" t="s">
        <v>20</v>
      </c>
      <c r="G391" t="s">
        <v>24</v>
      </c>
      <c r="I391" t="s">
        <v>40</v>
      </c>
      <c r="J391">
        <v>2</v>
      </c>
      <c r="K391">
        <v>6000</v>
      </c>
      <c r="L391">
        <v>0</v>
      </c>
      <c r="M391">
        <v>0</v>
      </c>
      <c r="N391">
        <v>6000</v>
      </c>
      <c r="O391">
        <v>0</v>
      </c>
      <c r="P391">
        <v>0</v>
      </c>
      <c r="Q391">
        <v>6000</v>
      </c>
    </row>
    <row r="392" spans="1:17" x14ac:dyDescent="0.25">
      <c r="A392" s="4">
        <v>2904583602328</v>
      </c>
      <c r="B392" s="4">
        <v>8866579579032</v>
      </c>
      <c r="C392" t="s">
        <v>493</v>
      </c>
      <c r="D392" t="s">
        <v>494</v>
      </c>
      <c r="E392" t="s">
        <v>19</v>
      </c>
      <c r="F392" t="s">
        <v>20</v>
      </c>
      <c r="G392" t="s">
        <v>24</v>
      </c>
      <c r="I392" t="s">
        <v>40</v>
      </c>
      <c r="J392">
        <v>2</v>
      </c>
      <c r="K392">
        <v>6000</v>
      </c>
      <c r="L392">
        <v>0</v>
      </c>
      <c r="M392">
        <v>0</v>
      </c>
      <c r="N392">
        <v>6000</v>
      </c>
      <c r="O392">
        <v>0</v>
      </c>
      <c r="P392">
        <v>0</v>
      </c>
      <c r="Q392">
        <v>6000</v>
      </c>
    </row>
    <row r="393" spans="1:17" x14ac:dyDescent="0.25">
      <c r="A393" s="4">
        <v>2904583602328</v>
      </c>
      <c r="B393" s="4">
        <v>8866579546264</v>
      </c>
      <c r="C393" t="s">
        <v>493</v>
      </c>
      <c r="D393" t="s">
        <v>494</v>
      </c>
      <c r="E393" t="s">
        <v>19</v>
      </c>
      <c r="F393" t="s">
        <v>20</v>
      </c>
      <c r="G393" t="s">
        <v>24</v>
      </c>
      <c r="I393" t="s">
        <v>65</v>
      </c>
      <c r="J393">
        <v>2</v>
      </c>
      <c r="K393">
        <v>9000</v>
      </c>
      <c r="L393">
        <v>0</v>
      </c>
      <c r="M393">
        <v>0</v>
      </c>
      <c r="N393">
        <v>9000</v>
      </c>
      <c r="O393">
        <v>0</v>
      </c>
      <c r="P393">
        <v>0</v>
      </c>
      <c r="Q393">
        <v>9000</v>
      </c>
    </row>
    <row r="394" spans="1:17" x14ac:dyDescent="0.25">
      <c r="A394" s="4">
        <v>2904586387608</v>
      </c>
      <c r="B394" s="4">
        <v>8866587246744</v>
      </c>
      <c r="C394" t="s">
        <v>495</v>
      </c>
      <c r="D394" t="s">
        <v>496</v>
      </c>
      <c r="E394" t="s">
        <v>19</v>
      </c>
      <c r="F394" t="s">
        <v>20</v>
      </c>
      <c r="G394" t="s">
        <v>24</v>
      </c>
      <c r="I394" t="s">
        <v>497</v>
      </c>
      <c r="J394">
        <v>2</v>
      </c>
      <c r="K394">
        <v>2600</v>
      </c>
      <c r="L394">
        <v>0</v>
      </c>
      <c r="M394">
        <v>0</v>
      </c>
      <c r="N394">
        <v>2600</v>
      </c>
      <c r="O394">
        <v>0</v>
      </c>
      <c r="P394">
        <v>0</v>
      </c>
      <c r="Q394">
        <v>2600</v>
      </c>
    </row>
    <row r="395" spans="1:17" x14ac:dyDescent="0.25">
      <c r="A395" s="4">
        <v>2904587174040</v>
      </c>
      <c r="B395" s="4">
        <v>8866589671576</v>
      </c>
      <c r="C395" t="s">
        <v>498</v>
      </c>
      <c r="D395" t="s">
        <v>499</v>
      </c>
      <c r="E395" t="s">
        <v>19</v>
      </c>
      <c r="F395" t="s">
        <v>20</v>
      </c>
      <c r="G395" t="s">
        <v>24</v>
      </c>
      <c r="I395" t="s">
        <v>43</v>
      </c>
      <c r="J395">
        <v>1</v>
      </c>
      <c r="K395">
        <v>1300</v>
      </c>
      <c r="L395">
        <v>0</v>
      </c>
      <c r="M395">
        <v>0</v>
      </c>
      <c r="N395">
        <v>1300</v>
      </c>
      <c r="O395">
        <v>0</v>
      </c>
      <c r="P395">
        <v>0</v>
      </c>
      <c r="Q395">
        <v>1300</v>
      </c>
    </row>
    <row r="396" spans="1:17" x14ac:dyDescent="0.25">
      <c r="A396" s="4">
        <v>2904609751192</v>
      </c>
      <c r="B396" s="4">
        <v>8866646458520</v>
      </c>
      <c r="C396" t="s">
        <v>500</v>
      </c>
      <c r="D396" t="s">
        <v>501</v>
      </c>
      <c r="E396" t="s">
        <v>19</v>
      </c>
      <c r="F396" t="s">
        <v>20</v>
      </c>
      <c r="G396" t="s">
        <v>24</v>
      </c>
      <c r="I396" t="s">
        <v>353</v>
      </c>
      <c r="J396">
        <v>1</v>
      </c>
      <c r="K396">
        <v>2500</v>
      </c>
      <c r="L396">
        <v>0</v>
      </c>
      <c r="M396">
        <v>0</v>
      </c>
      <c r="N396">
        <v>2500</v>
      </c>
      <c r="O396">
        <v>0</v>
      </c>
      <c r="P396">
        <v>0</v>
      </c>
      <c r="Q396">
        <v>2500</v>
      </c>
    </row>
    <row r="397" spans="1:17" x14ac:dyDescent="0.25">
      <c r="A397" s="4">
        <v>2904648220824</v>
      </c>
      <c r="B397" s="4">
        <v>8866752266392</v>
      </c>
      <c r="C397" t="s">
        <v>502</v>
      </c>
      <c r="D397" t="s">
        <v>503</v>
      </c>
      <c r="E397" t="s">
        <v>19</v>
      </c>
      <c r="F397" t="s">
        <v>20</v>
      </c>
      <c r="G397" t="s">
        <v>24</v>
      </c>
      <c r="I397" t="s">
        <v>40</v>
      </c>
      <c r="J397">
        <v>1</v>
      </c>
      <c r="K397">
        <v>3000</v>
      </c>
      <c r="L397">
        <v>0</v>
      </c>
      <c r="M397">
        <v>0</v>
      </c>
      <c r="N397">
        <v>3000</v>
      </c>
      <c r="O397">
        <v>0</v>
      </c>
      <c r="P397">
        <v>0</v>
      </c>
      <c r="Q397">
        <v>3000</v>
      </c>
    </row>
    <row r="398" spans="1:17" x14ac:dyDescent="0.25">
      <c r="A398" s="4">
        <v>2904649891992</v>
      </c>
      <c r="B398" s="4">
        <v>8866756690072</v>
      </c>
      <c r="C398" t="s">
        <v>504</v>
      </c>
      <c r="D398" t="s">
        <v>505</v>
      </c>
      <c r="E398" t="s">
        <v>19</v>
      </c>
      <c r="F398" t="s">
        <v>20</v>
      </c>
      <c r="G398" t="s">
        <v>24</v>
      </c>
      <c r="I398" t="s">
        <v>44</v>
      </c>
      <c r="J398">
        <v>1</v>
      </c>
      <c r="K398">
        <v>2500</v>
      </c>
      <c r="L398">
        <v>0</v>
      </c>
      <c r="M398">
        <v>0</v>
      </c>
      <c r="N398">
        <v>2500</v>
      </c>
      <c r="O398">
        <v>0</v>
      </c>
      <c r="P398">
        <v>0</v>
      </c>
      <c r="Q398">
        <v>2500</v>
      </c>
    </row>
    <row r="399" spans="1:17" x14ac:dyDescent="0.25">
      <c r="A399" s="4">
        <v>2904868782232</v>
      </c>
      <c r="B399" s="4">
        <v>8867334455448</v>
      </c>
      <c r="C399" t="s">
        <v>506</v>
      </c>
      <c r="D399" t="s">
        <v>507</v>
      </c>
      <c r="E399" t="s">
        <v>19</v>
      </c>
      <c r="F399" t="s">
        <v>20</v>
      </c>
      <c r="G399" t="s">
        <v>24</v>
      </c>
      <c r="I399" t="s">
        <v>36</v>
      </c>
      <c r="J399">
        <v>1</v>
      </c>
      <c r="K399">
        <v>250</v>
      </c>
      <c r="L399">
        <v>0</v>
      </c>
      <c r="M399">
        <v>0</v>
      </c>
      <c r="N399">
        <v>250</v>
      </c>
      <c r="O399">
        <v>0</v>
      </c>
      <c r="P399">
        <v>40</v>
      </c>
      <c r="Q399">
        <v>290</v>
      </c>
    </row>
    <row r="400" spans="1:17" x14ac:dyDescent="0.25">
      <c r="A400" s="4">
        <v>2904868782232</v>
      </c>
      <c r="B400" s="4">
        <v>8867334357144</v>
      </c>
      <c r="C400" t="s">
        <v>506</v>
      </c>
      <c r="D400" t="s">
        <v>507</v>
      </c>
      <c r="E400" t="s">
        <v>19</v>
      </c>
      <c r="F400" t="s">
        <v>20</v>
      </c>
      <c r="G400" t="s">
        <v>24</v>
      </c>
      <c r="I400" t="s">
        <v>28623</v>
      </c>
      <c r="J400">
        <v>1</v>
      </c>
      <c r="K400">
        <v>225</v>
      </c>
      <c r="L400">
        <v>0</v>
      </c>
      <c r="M400">
        <v>0</v>
      </c>
      <c r="N400">
        <v>225</v>
      </c>
      <c r="O400">
        <v>0</v>
      </c>
      <c r="P400">
        <v>0</v>
      </c>
      <c r="Q400">
        <v>225</v>
      </c>
    </row>
    <row r="401" spans="1:17" x14ac:dyDescent="0.25">
      <c r="A401" s="4">
        <v>2904868782232</v>
      </c>
      <c r="B401" s="4">
        <v>8867334324376</v>
      </c>
      <c r="C401" t="s">
        <v>506</v>
      </c>
      <c r="D401" t="s">
        <v>507</v>
      </c>
      <c r="E401" t="s">
        <v>19</v>
      </c>
      <c r="F401" t="s">
        <v>20</v>
      </c>
      <c r="G401" t="s">
        <v>24</v>
      </c>
      <c r="I401" t="s">
        <v>82</v>
      </c>
      <c r="J401">
        <v>1</v>
      </c>
      <c r="K401">
        <v>220</v>
      </c>
      <c r="L401">
        <v>0</v>
      </c>
      <c r="M401">
        <v>0</v>
      </c>
      <c r="N401">
        <v>220</v>
      </c>
      <c r="O401">
        <v>0</v>
      </c>
      <c r="P401">
        <v>0</v>
      </c>
      <c r="Q401">
        <v>220</v>
      </c>
    </row>
    <row r="402" spans="1:17" x14ac:dyDescent="0.25">
      <c r="A402" s="4">
        <v>2904868782232</v>
      </c>
      <c r="B402" s="4">
        <v>8867334389912</v>
      </c>
      <c r="C402" t="s">
        <v>506</v>
      </c>
      <c r="D402" t="s">
        <v>507</v>
      </c>
      <c r="E402" t="s">
        <v>19</v>
      </c>
      <c r="F402" t="s">
        <v>20</v>
      </c>
      <c r="G402" t="s">
        <v>24</v>
      </c>
      <c r="I402" t="s">
        <v>144</v>
      </c>
      <c r="J402">
        <v>3</v>
      </c>
      <c r="K402">
        <v>4500</v>
      </c>
      <c r="L402">
        <v>0</v>
      </c>
      <c r="M402">
        <v>0</v>
      </c>
      <c r="N402">
        <v>4500</v>
      </c>
      <c r="O402">
        <v>0</v>
      </c>
      <c r="P402">
        <v>0</v>
      </c>
      <c r="Q402">
        <v>4500</v>
      </c>
    </row>
    <row r="403" spans="1:17" x14ac:dyDescent="0.25">
      <c r="A403" s="4">
        <v>2904868782232</v>
      </c>
      <c r="B403" s="4">
        <v>8867334291608</v>
      </c>
      <c r="C403" t="s">
        <v>506</v>
      </c>
      <c r="D403" t="s">
        <v>507</v>
      </c>
      <c r="E403" t="s">
        <v>19</v>
      </c>
      <c r="F403" t="s">
        <v>20</v>
      </c>
      <c r="G403" t="s">
        <v>24</v>
      </c>
      <c r="I403" t="s">
        <v>92</v>
      </c>
      <c r="J403">
        <v>1</v>
      </c>
      <c r="K403">
        <v>2500</v>
      </c>
      <c r="L403">
        <v>0</v>
      </c>
      <c r="M403">
        <v>0</v>
      </c>
      <c r="N403">
        <v>2500</v>
      </c>
      <c r="O403">
        <v>0</v>
      </c>
      <c r="P403">
        <v>0</v>
      </c>
      <c r="Q403">
        <v>2500</v>
      </c>
    </row>
    <row r="404" spans="1:17" x14ac:dyDescent="0.25">
      <c r="A404" s="4">
        <v>2904868782232</v>
      </c>
      <c r="B404" s="4">
        <v>8867334422680</v>
      </c>
      <c r="C404" t="s">
        <v>506</v>
      </c>
      <c r="D404" t="s">
        <v>507</v>
      </c>
      <c r="E404" t="s">
        <v>19</v>
      </c>
      <c r="F404" t="s">
        <v>20</v>
      </c>
      <c r="G404" t="s">
        <v>24</v>
      </c>
      <c r="I404" t="s">
        <v>508</v>
      </c>
      <c r="J404">
        <v>3</v>
      </c>
      <c r="K404">
        <v>4500</v>
      </c>
      <c r="L404">
        <v>0</v>
      </c>
      <c r="M404">
        <v>0</v>
      </c>
      <c r="N404">
        <v>4500</v>
      </c>
      <c r="O404">
        <v>0</v>
      </c>
      <c r="P404">
        <v>0</v>
      </c>
      <c r="Q404">
        <v>4500</v>
      </c>
    </row>
    <row r="405" spans="1:17" x14ac:dyDescent="0.25">
      <c r="A405" s="4">
        <v>2906600013976</v>
      </c>
      <c r="B405" s="4">
        <v>8872079032472</v>
      </c>
      <c r="C405" t="s">
        <v>509</v>
      </c>
      <c r="D405" t="s">
        <v>510</v>
      </c>
      <c r="E405" t="s">
        <v>19</v>
      </c>
      <c r="F405" t="s">
        <v>20</v>
      </c>
      <c r="G405" t="s">
        <v>21</v>
      </c>
      <c r="I405" t="s">
        <v>28624</v>
      </c>
      <c r="J405">
        <v>2</v>
      </c>
      <c r="K405">
        <v>1200</v>
      </c>
      <c r="L405">
        <v>0</v>
      </c>
      <c r="M405">
        <v>0</v>
      </c>
      <c r="N405">
        <v>1200</v>
      </c>
      <c r="O405">
        <v>0</v>
      </c>
      <c r="P405">
        <v>0</v>
      </c>
      <c r="Q405">
        <v>1200</v>
      </c>
    </row>
    <row r="406" spans="1:17" x14ac:dyDescent="0.25">
      <c r="A406" s="4">
        <v>2906600013976</v>
      </c>
      <c r="B406" s="4">
        <v>8872079130776</v>
      </c>
      <c r="C406" t="s">
        <v>509</v>
      </c>
      <c r="D406" t="s">
        <v>510</v>
      </c>
      <c r="E406" t="s">
        <v>57</v>
      </c>
      <c r="F406" t="s">
        <v>20</v>
      </c>
      <c r="G406" t="s">
        <v>2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300</v>
      </c>
      <c r="P406">
        <v>0</v>
      </c>
      <c r="Q406">
        <v>300</v>
      </c>
    </row>
    <row r="407" spans="1:17" x14ac:dyDescent="0.25">
      <c r="A407" s="4">
        <v>2906745897112</v>
      </c>
      <c r="B407" s="4">
        <v>8872455372952</v>
      </c>
      <c r="C407" t="s">
        <v>511</v>
      </c>
      <c r="D407" t="s">
        <v>512</v>
      </c>
      <c r="E407" t="s">
        <v>19</v>
      </c>
      <c r="F407" t="s">
        <v>20</v>
      </c>
      <c r="G407" t="s">
        <v>24</v>
      </c>
      <c r="H407" t="s">
        <v>73</v>
      </c>
      <c r="I407" t="s">
        <v>74</v>
      </c>
      <c r="J407">
        <v>1</v>
      </c>
      <c r="K407">
        <v>1000</v>
      </c>
      <c r="L407">
        <v>0</v>
      </c>
      <c r="M407">
        <v>0</v>
      </c>
      <c r="N407">
        <v>1000</v>
      </c>
      <c r="O407">
        <v>0</v>
      </c>
      <c r="P407">
        <v>0</v>
      </c>
      <c r="Q407">
        <v>1000</v>
      </c>
    </row>
    <row r="408" spans="1:17" x14ac:dyDescent="0.25">
      <c r="A408" s="4">
        <v>2906745897112</v>
      </c>
      <c r="B408" s="4">
        <v>8872455405720</v>
      </c>
      <c r="C408" t="s">
        <v>511</v>
      </c>
      <c r="D408" t="s">
        <v>512</v>
      </c>
      <c r="E408" t="s">
        <v>19</v>
      </c>
      <c r="F408" t="s">
        <v>20</v>
      </c>
      <c r="G408" t="s">
        <v>24</v>
      </c>
      <c r="I408" t="s">
        <v>28624</v>
      </c>
      <c r="J408">
        <v>1</v>
      </c>
      <c r="K408">
        <v>600</v>
      </c>
      <c r="L408">
        <v>0</v>
      </c>
      <c r="M408">
        <v>0</v>
      </c>
      <c r="N408">
        <v>600</v>
      </c>
      <c r="O408">
        <v>0</v>
      </c>
      <c r="P408">
        <v>0</v>
      </c>
      <c r="Q408">
        <v>600</v>
      </c>
    </row>
    <row r="409" spans="1:17" x14ac:dyDescent="0.25">
      <c r="A409" s="4">
        <v>2906745897112</v>
      </c>
      <c r="B409" s="4">
        <v>8872455307416</v>
      </c>
      <c r="C409" t="s">
        <v>511</v>
      </c>
      <c r="D409" t="s">
        <v>512</v>
      </c>
      <c r="E409" t="s">
        <v>19</v>
      </c>
      <c r="F409" t="s">
        <v>20</v>
      </c>
      <c r="G409" t="s">
        <v>24</v>
      </c>
      <c r="I409" t="s">
        <v>513</v>
      </c>
      <c r="J409">
        <v>1</v>
      </c>
      <c r="K409">
        <v>2500</v>
      </c>
      <c r="L409">
        <v>0</v>
      </c>
      <c r="M409">
        <v>0</v>
      </c>
      <c r="N409">
        <v>2500</v>
      </c>
      <c r="O409">
        <v>0</v>
      </c>
      <c r="P409">
        <v>0</v>
      </c>
      <c r="Q409">
        <v>2500</v>
      </c>
    </row>
    <row r="410" spans="1:17" x14ac:dyDescent="0.25">
      <c r="A410" s="4">
        <v>2906745897112</v>
      </c>
      <c r="B410" s="4">
        <v>8872455274648</v>
      </c>
      <c r="C410" t="s">
        <v>511</v>
      </c>
      <c r="D410" t="s">
        <v>512</v>
      </c>
      <c r="E410" t="s">
        <v>19</v>
      </c>
      <c r="F410" t="s">
        <v>20</v>
      </c>
      <c r="G410" t="s">
        <v>24</v>
      </c>
      <c r="I410" t="s">
        <v>103</v>
      </c>
      <c r="J410">
        <v>1</v>
      </c>
      <c r="K410">
        <v>2500</v>
      </c>
      <c r="L410">
        <v>0</v>
      </c>
      <c r="M410">
        <v>0</v>
      </c>
      <c r="N410">
        <v>2500</v>
      </c>
      <c r="O410">
        <v>0</v>
      </c>
      <c r="P410">
        <v>0</v>
      </c>
      <c r="Q410">
        <v>2500</v>
      </c>
    </row>
    <row r="411" spans="1:17" x14ac:dyDescent="0.25">
      <c r="A411" s="4">
        <v>2906745897112</v>
      </c>
      <c r="B411" s="4">
        <v>8872455340184</v>
      </c>
      <c r="C411" t="s">
        <v>511</v>
      </c>
      <c r="D411" t="s">
        <v>512</v>
      </c>
      <c r="E411" t="s">
        <v>19</v>
      </c>
      <c r="F411" t="s">
        <v>20</v>
      </c>
      <c r="G411" t="s">
        <v>24</v>
      </c>
      <c r="I411" t="s">
        <v>353</v>
      </c>
      <c r="J411">
        <v>1</v>
      </c>
      <c r="K411">
        <v>2500</v>
      </c>
      <c r="L411">
        <v>0</v>
      </c>
      <c r="M411">
        <v>0</v>
      </c>
      <c r="N411">
        <v>2500</v>
      </c>
      <c r="O411">
        <v>0</v>
      </c>
      <c r="P411">
        <v>0</v>
      </c>
      <c r="Q411">
        <v>2500</v>
      </c>
    </row>
    <row r="412" spans="1:17" x14ac:dyDescent="0.25">
      <c r="A412" s="4">
        <v>2906847838360</v>
      </c>
      <c r="B412" s="4">
        <v>8872726691992</v>
      </c>
      <c r="C412" t="s">
        <v>514</v>
      </c>
      <c r="D412" t="s">
        <v>515</v>
      </c>
      <c r="E412" t="s">
        <v>19</v>
      </c>
      <c r="F412" t="s">
        <v>20</v>
      </c>
      <c r="G412" t="s">
        <v>24</v>
      </c>
      <c r="I412" t="s">
        <v>516</v>
      </c>
      <c r="J412">
        <v>1</v>
      </c>
      <c r="K412">
        <v>4500</v>
      </c>
      <c r="L412">
        <v>0</v>
      </c>
      <c r="M412">
        <v>0</v>
      </c>
      <c r="N412">
        <v>4500</v>
      </c>
      <c r="O412">
        <v>0</v>
      </c>
      <c r="P412">
        <v>0</v>
      </c>
      <c r="Q412">
        <v>4500</v>
      </c>
    </row>
    <row r="413" spans="1:17" x14ac:dyDescent="0.25">
      <c r="A413" s="4">
        <v>2906847838360</v>
      </c>
      <c r="B413" s="4">
        <v>8872726724760</v>
      </c>
      <c r="C413" t="s">
        <v>514</v>
      </c>
      <c r="D413" t="s">
        <v>515</v>
      </c>
      <c r="E413" t="s">
        <v>19</v>
      </c>
      <c r="F413" t="s">
        <v>20</v>
      </c>
      <c r="G413" t="s">
        <v>24</v>
      </c>
      <c r="I413" t="s">
        <v>133</v>
      </c>
      <c r="J413">
        <v>1</v>
      </c>
      <c r="K413">
        <v>200</v>
      </c>
      <c r="L413">
        <v>0</v>
      </c>
      <c r="M413">
        <v>0</v>
      </c>
      <c r="N413">
        <v>200</v>
      </c>
      <c r="O413">
        <v>0</v>
      </c>
      <c r="P413">
        <v>0</v>
      </c>
      <c r="Q413">
        <v>200</v>
      </c>
    </row>
    <row r="414" spans="1:17" x14ac:dyDescent="0.25">
      <c r="A414" s="4">
        <v>2906851082392</v>
      </c>
      <c r="B414" s="4">
        <v>8872734294168</v>
      </c>
      <c r="C414" t="s">
        <v>517</v>
      </c>
      <c r="D414" t="s">
        <v>518</v>
      </c>
      <c r="E414" t="s">
        <v>19</v>
      </c>
      <c r="F414" t="s">
        <v>20</v>
      </c>
      <c r="G414" t="s">
        <v>24</v>
      </c>
      <c r="I414" t="s">
        <v>52</v>
      </c>
      <c r="J414">
        <v>2</v>
      </c>
      <c r="K414">
        <v>2600</v>
      </c>
      <c r="L414">
        <v>0</v>
      </c>
      <c r="M414">
        <v>0</v>
      </c>
      <c r="N414">
        <v>2600</v>
      </c>
      <c r="O414">
        <v>0</v>
      </c>
      <c r="P414">
        <v>0</v>
      </c>
      <c r="Q414">
        <v>2600</v>
      </c>
    </row>
    <row r="415" spans="1:17" x14ac:dyDescent="0.25">
      <c r="A415" s="4">
        <v>2906943094936</v>
      </c>
      <c r="B415" s="4">
        <v>8872979955864</v>
      </c>
      <c r="C415" t="s">
        <v>519</v>
      </c>
      <c r="D415" t="s">
        <v>520</v>
      </c>
      <c r="E415" t="s">
        <v>19</v>
      </c>
      <c r="F415" t="s">
        <v>20</v>
      </c>
      <c r="G415" t="s">
        <v>24</v>
      </c>
      <c r="I415" t="s">
        <v>98</v>
      </c>
      <c r="J415">
        <v>4</v>
      </c>
      <c r="K415">
        <v>10800</v>
      </c>
      <c r="L415">
        <v>0</v>
      </c>
      <c r="M415">
        <v>0</v>
      </c>
      <c r="N415">
        <v>10800</v>
      </c>
      <c r="O415">
        <v>0</v>
      </c>
      <c r="P415">
        <v>0</v>
      </c>
      <c r="Q415">
        <v>10800</v>
      </c>
    </row>
    <row r="416" spans="1:17" x14ac:dyDescent="0.25">
      <c r="A416" s="4">
        <v>2906945487000</v>
      </c>
      <c r="B416" s="4">
        <v>8872985559192</v>
      </c>
      <c r="C416" t="s">
        <v>521</v>
      </c>
      <c r="D416" t="s">
        <v>522</v>
      </c>
      <c r="E416" t="s">
        <v>19</v>
      </c>
      <c r="F416" t="s">
        <v>20</v>
      </c>
      <c r="G416" t="s">
        <v>24</v>
      </c>
      <c r="I416" t="s">
        <v>36</v>
      </c>
      <c r="J416">
        <v>1</v>
      </c>
      <c r="K416">
        <v>470</v>
      </c>
      <c r="L416">
        <v>0</v>
      </c>
      <c r="M416">
        <v>0</v>
      </c>
      <c r="N416">
        <v>470</v>
      </c>
      <c r="O416">
        <v>0</v>
      </c>
      <c r="P416">
        <v>0</v>
      </c>
      <c r="Q416">
        <v>470</v>
      </c>
    </row>
    <row r="417" spans="1:17" x14ac:dyDescent="0.25">
      <c r="A417" s="4">
        <v>2906945487000</v>
      </c>
      <c r="B417" s="4">
        <v>8872985526424</v>
      </c>
      <c r="C417" t="s">
        <v>521</v>
      </c>
      <c r="D417" t="s">
        <v>522</v>
      </c>
      <c r="E417" t="s">
        <v>19</v>
      </c>
      <c r="F417" t="s">
        <v>20</v>
      </c>
      <c r="G417" t="s">
        <v>24</v>
      </c>
      <c r="H417" t="s">
        <v>73</v>
      </c>
      <c r="I417" t="s">
        <v>74</v>
      </c>
      <c r="J417">
        <v>1</v>
      </c>
      <c r="K417">
        <v>1000</v>
      </c>
      <c r="L417">
        <v>0</v>
      </c>
      <c r="M417">
        <v>0</v>
      </c>
      <c r="N417">
        <v>1000</v>
      </c>
      <c r="O417">
        <v>0</v>
      </c>
      <c r="P417">
        <v>0</v>
      </c>
      <c r="Q417">
        <v>1000</v>
      </c>
    </row>
    <row r="418" spans="1:17" x14ac:dyDescent="0.25">
      <c r="A418" s="4">
        <v>2906965770392</v>
      </c>
      <c r="B418" s="4">
        <v>8873037791384</v>
      </c>
      <c r="C418" t="s">
        <v>523</v>
      </c>
      <c r="D418" t="s">
        <v>524</v>
      </c>
      <c r="E418" t="s">
        <v>19</v>
      </c>
      <c r="F418" t="s">
        <v>20</v>
      </c>
      <c r="G418" t="s">
        <v>24</v>
      </c>
      <c r="I418" t="s">
        <v>525</v>
      </c>
      <c r="J418">
        <v>1</v>
      </c>
      <c r="K418">
        <v>11999</v>
      </c>
      <c r="L418">
        <v>0</v>
      </c>
      <c r="M418">
        <v>0</v>
      </c>
      <c r="N418">
        <v>11999</v>
      </c>
      <c r="O418">
        <v>0</v>
      </c>
      <c r="P418">
        <v>0</v>
      </c>
      <c r="Q418">
        <v>11999</v>
      </c>
    </row>
    <row r="419" spans="1:17" x14ac:dyDescent="0.25">
      <c r="A419" s="4">
        <v>2906982875288</v>
      </c>
      <c r="B419" s="4">
        <v>8873083437208</v>
      </c>
      <c r="C419" t="s">
        <v>526</v>
      </c>
      <c r="D419" t="s">
        <v>527</v>
      </c>
      <c r="E419" t="s">
        <v>19</v>
      </c>
      <c r="F419" t="s">
        <v>20</v>
      </c>
      <c r="G419" t="s">
        <v>24</v>
      </c>
      <c r="I419" t="s">
        <v>136</v>
      </c>
      <c r="J419">
        <v>2</v>
      </c>
      <c r="K419">
        <v>6400</v>
      </c>
      <c r="L419">
        <v>0</v>
      </c>
      <c r="M419">
        <v>0</v>
      </c>
      <c r="N419">
        <v>6400</v>
      </c>
      <c r="O419">
        <v>0</v>
      </c>
      <c r="P419">
        <v>0</v>
      </c>
      <c r="Q419">
        <v>6400</v>
      </c>
    </row>
    <row r="420" spans="1:17" x14ac:dyDescent="0.25">
      <c r="A420" s="4">
        <v>2906989920408</v>
      </c>
      <c r="B420" s="4">
        <v>8873101033624</v>
      </c>
      <c r="C420" t="s">
        <v>528</v>
      </c>
      <c r="D420" t="s">
        <v>529</v>
      </c>
      <c r="E420" t="s">
        <v>19</v>
      </c>
      <c r="F420" t="s">
        <v>20</v>
      </c>
      <c r="G420" t="s">
        <v>24</v>
      </c>
      <c r="H420" t="s">
        <v>13158</v>
      </c>
      <c r="I420" t="s">
        <v>530</v>
      </c>
      <c r="J420">
        <v>1</v>
      </c>
      <c r="K420">
        <v>4500</v>
      </c>
      <c r="L420">
        <v>0</v>
      </c>
      <c r="M420">
        <v>0</v>
      </c>
      <c r="N420">
        <v>4500</v>
      </c>
      <c r="O420">
        <v>0</v>
      </c>
      <c r="P420">
        <v>0</v>
      </c>
      <c r="Q420">
        <v>4500</v>
      </c>
    </row>
    <row r="421" spans="1:17" x14ac:dyDescent="0.25">
      <c r="A421" s="4">
        <v>2906989920408</v>
      </c>
      <c r="B421" s="4">
        <v>8873101000856</v>
      </c>
      <c r="C421" t="s">
        <v>528</v>
      </c>
      <c r="D421" t="s">
        <v>529</v>
      </c>
      <c r="E421" t="s">
        <v>19</v>
      </c>
      <c r="F421" t="s">
        <v>20</v>
      </c>
      <c r="G421" t="s">
        <v>24</v>
      </c>
      <c r="H421" t="s">
        <v>28486</v>
      </c>
      <c r="I421" t="s">
        <v>531</v>
      </c>
      <c r="J421">
        <v>1</v>
      </c>
      <c r="K421">
        <v>9500</v>
      </c>
      <c r="L421">
        <v>0</v>
      </c>
      <c r="M421">
        <v>0</v>
      </c>
      <c r="N421">
        <v>9500</v>
      </c>
      <c r="O421">
        <v>0</v>
      </c>
      <c r="P421">
        <v>0</v>
      </c>
      <c r="Q421">
        <v>9500</v>
      </c>
    </row>
    <row r="422" spans="1:17" x14ac:dyDescent="0.25">
      <c r="A422" s="4">
        <v>2906989920408</v>
      </c>
      <c r="B422" s="4">
        <v>8873101066392</v>
      </c>
      <c r="C422" t="s">
        <v>528</v>
      </c>
      <c r="D422" t="s">
        <v>529</v>
      </c>
      <c r="E422" t="s">
        <v>19</v>
      </c>
      <c r="F422" t="s">
        <v>20</v>
      </c>
      <c r="G422" t="s">
        <v>24</v>
      </c>
      <c r="I422" t="s">
        <v>532</v>
      </c>
      <c r="J422">
        <v>2</v>
      </c>
      <c r="K422">
        <v>5000</v>
      </c>
      <c r="L422">
        <v>0</v>
      </c>
      <c r="M422">
        <v>0</v>
      </c>
      <c r="N422">
        <v>5000</v>
      </c>
      <c r="O422">
        <v>0</v>
      </c>
      <c r="P422">
        <v>0</v>
      </c>
      <c r="Q422">
        <v>5000</v>
      </c>
    </row>
    <row r="423" spans="1:17" x14ac:dyDescent="0.25">
      <c r="A423" s="4">
        <v>2906989920408</v>
      </c>
      <c r="B423" s="4">
        <v>8873101099160</v>
      </c>
      <c r="C423" t="s">
        <v>528</v>
      </c>
      <c r="D423" t="s">
        <v>529</v>
      </c>
      <c r="E423" t="s">
        <v>19</v>
      </c>
      <c r="F423" t="s">
        <v>20</v>
      </c>
      <c r="G423" t="s">
        <v>24</v>
      </c>
      <c r="I423" t="s">
        <v>36</v>
      </c>
      <c r="J423">
        <v>1</v>
      </c>
      <c r="K423">
        <v>300</v>
      </c>
      <c r="L423">
        <v>0</v>
      </c>
      <c r="M423">
        <v>0</v>
      </c>
      <c r="N423">
        <v>300</v>
      </c>
      <c r="O423">
        <v>0</v>
      </c>
      <c r="P423">
        <v>0</v>
      </c>
      <c r="Q423">
        <v>300</v>
      </c>
    </row>
    <row r="424" spans="1:17" x14ac:dyDescent="0.25">
      <c r="A424" s="4">
        <v>2907353514136</v>
      </c>
      <c r="B424" s="4">
        <v>8874058383512</v>
      </c>
      <c r="C424" t="s">
        <v>533</v>
      </c>
      <c r="D424" t="s">
        <v>534</v>
      </c>
      <c r="E424" t="s">
        <v>19</v>
      </c>
      <c r="F424" t="s">
        <v>20</v>
      </c>
      <c r="G424" t="s">
        <v>24</v>
      </c>
      <c r="I424" t="s">
        <v>535</v>
      </c>
      <c r="J424">
        <v>3</v>
      </c>
      <c r="K424">
        <v>9900</v>
      </c>
      <c r="L424">
        <v>0</v>
      </c>
      <c r="M424">
        <v>0</v>
      </c>
      <c r="N424">
        <v>9900</v>
      </c>
      <c r="O424">
        <v>0</v>
      </c>
      <c r="P424">
        <v>0</v>
      </c>
      <c r="Q424">
        <v>9900</v>
      </c>
    </row>
    <row r="425" spans="1:17" x14ac:dyDescent="0.25">
      <c r="A425" s="4">
        <v>2907363901592</v>
      </c>
      <c r="B425" s="4">
        <v>8874085580952</v>
      </c>
      <c r="C425" t="s">
        <v>536</v>
      </c>
      <c r="D425" t="s">
        <v>537</v>
      </c>
      <c r="E425" t="s">
        <v>19</v>
      </c>
      <c r="F425" t="s">
        <v>20</v>
      </c>
      <c r="G425" t="s">
        <v>24</v>
      </c>
      <c r="I425" t="s">
        <v>127</v>
      </c>
      <c r="J425">
        <v>1</v>
      </c>
      <c r="K425">
        <v>2700</v>
      </c>
      <c r="L425">
        <v>0</v>
      </c>
      <c r="M425">
        <v>0</v>
      </c>
      <c r="N425">
        <v>2700</v>
      </c>
      <c r="O425">
        <v>0</v>
      </c>
      <c r="P425">
        <v>0</v>
      </c>
      <c r="Q425">
        <v>2700</v>
      </c>
    </row>
    <row r="426" spans="1:17" x14ac:dyDescent="0.25">
      <c r="A426" s="4">
        <v>2908899377304</v>
      </c>
      <c r="B426" s="4">
        <v>8878179909784</v>
      </c>
      <c r="C426" t="s">
        <v>538</v>
      </c>
      <c r="D426" t="s">
        <v>539</v>
      </c>
      <c r="E426" t="s">
        <v>19</v>
      </c>
      <c r="F426" t="s">
        <v>20</v>
      </c>
      <c r="G426" t="s">
        <v>24</v>
      </c>
      <c r="I426" t="s">
        <v>36</v>
      </c>
      <c r="J426">
        <v>1</v>
      </c>
      <c r="K426">
        <v>100</v>
      </c>
      <c r="L426">
        <v>0</v>
      </c>
      <c r="M426">
        <v>0</v>
      </c>
      <c r="N426">
        <v>100</v>
      </c>
      <c r="O426">
        <v>0</v>
      </c>
      <c r="P426">
        <v>0</v>
      </c>
      <c r="Q426">
        <v>100</v>
      </c>
    </row>
    <row r="427" spans="1:17" x14ac:dyDescent="0.25">
      <c r="A427" s="4">
        <v>2908899377304</v>
      </c>
      <c r="B427" s="4">
        <v>8878179877016</v>
      </c>
      <c r="C427" t="s">
        <v>538</v>
      </c>
      <c r="D427" t="s">
        <v>539</v>
      </c>
      <c r="E427" t="s">
        <v>19</v>
      </c>
      <c r="F427" t="s">
        <v>20</v>
      </c>
      <c r="G427" t="s">
        <v>24</v>
      </c>
      <c r="I427" t="s">
        <v>540</v>
      </c>
      <c r="J427">
        <v>1</v>
      </c>
      <c r="K427">
        <v>1000</v>
      </c>
      <c r="L427">
        <v>0</v>
      </c>
      <c r="M427">
        <v>0</v>
      </c>
      <c r="N427">
        <v>1000</v>
      </c>
      <c r="O427">
        <v>0</v>
      </c>
      <c r="P427">
        <v>0</v>
      </c>
      <c r="Q427">
        <v>1000</v>
      </c>
    </row>
    <row r="428" spans="1:17" x14ac:dyDescent="0.25">
      <c r="A428" s="4">
        <v>2908899377304</v>
      </c>
      <c r="B428" s="4">
        <v>8878179844248</v>
      </c>
      <c r="C428" t="s">
        <v>538</v>
      </c>
      <c r="D428" t="s">
        <v>539</v>
      </c>
      <c r="E428" t="s">
        <v>19</v>
      </c>
      <c r="F428" t="s">
        <v>20</v>
      </c>
      <c r="G428" t="s">
        <v>24</v>
      </c>
      <c r="I428" t="s">
        <v>541</v>
      </c>
      <c r="J428">
        <v>1</v>
      </c>
      <c r="K428">
        <v>900</v>
      </c>
      <c r="L428">
        <v>0</v>
      </c>
      <c r="M428">
        <v>0</v>
      </c>
      <c r="N428">
        <v>900</v>
      </c>
      <c r="O428">
        <v>0</v>
      </c>
      <c r="P428">
        <v>0</v>
      </c>
      <c r="Q428">
        <v>900</v>
      </c>
    </row>
    <row r="429" spans="1:17" x14ac:dyDescent="0.25">
      <c r="A429" s="4">
        <v>2908998926488</v>
      </c>
      <c r="B429" s="4">
        <v>8878433632408</v>
      </c>
      <c r="C429" t="s">
        <v>542</v>
      </c>
      <c r="D429" t="s">
        <v>543</v>
      </c>
      <c r="E429" t="s">
        <v>19</v>
      </c>
      <c r="F429" t="s">
        <v>20</v>
      </c>
      <c r="G429" t="s">
        <v>24</v>
      </c>
      <c r="I429" t="s">
        <v>439</v>
      </c>
      <c r="J429">
        <v>15</v>
      </c>
      <c r="K429">
        <v>30000</v>
      </c>
      <c r="L429">
        <v>0</v>
      </c>
      <c r="M429">
        <v>0</v>
      </c>
      <c r="N429">
        <v>30000</v>
      </c>
      <c r="O429">
        <v>0</v>
      </c>
      <c r="P429">
        <v>0</v>
      </c>
      <c r="Q429">
        <v>30000</v>
      </c>
    </row>
    <row r="430" spans="1:17" x14ac:dyDescent="0.25">
      <c r="A430" s="4">
        <v>2908998926488</v>
      </c>
      <c r="B430" s="4">
        <v>8878433665176</v>
      </c>
      <c r="C430" t="s">
        <v>542</v>
      </c>
      <c r="D430" t="s">
        <v>543</v>
      </c>
      <c r="E430" t="s">
        <v>19</v>
      </c>
      <c r="F430" t="s">
        <v>20</v>
      </c>
      <c r="G430" t="s">
        <v>24</v>
      </c>
      <c r="I430" t="s">
        <v>36</v>
      </c>
      <c r="J430">
        <v>1</v>
      </c>
      <c r="K430">
        <v>150</v>
      </c>
      <c r="L430">
        <v>0</v>
      </c>
      <c r="M430">
        <v>0</v>
      </c>
      <c r="N430">
        <v>150</v>
      </c>
      <c r="O430">
        <v>0</v>
      </c>
      <c r="P430">
        <v>0</v>
      </c>
      <c r="Q430">
        <v>150</v>
      </c>
    </row>
    <row r="431" spans="1:17" x14ac:dyDescent="0.25">
      <c r="A431" s="4">
        <v>2909127508120</v>
      </c>
      <c r="B431" s="4">
        <v>8878771011736</v>
      </c>
      <c r="C431" t="s">
        <v>544</v>
      </c>
      <c r="D431" t="s">
        <v>545</v>
      </c>
      <c r="E431" t="s">
        <v>19</v>
      </c>
      <c r="F431" t="s">
        <v>20</v>
      </c>
      <c r="G431" t="s">
        <v>24</v>
      </c>
      <c r="I431" t="s">
        <v>70</v>
      </c>
      <c r="J431">
        <v>2</v>
      </c>
      <c r="K431">
        <v>1800</v>
      </c>
      <c r="L431">
        <v>0</v>
      </c>
      <c r="M431">
        <v>0</v>
      </c>
      <c r="N431">
        <v>1800</v>
      </c>
      <c r="O431">
        <v>0</v>
      </c>
      <c r="P431">
        <v>0</v>
      </c>
      <c r="Q431">
        <v>1800</v>
      </c>
    </row>
    <row r="432" spans="1:17" x14ac:dyDescent="0.25">
      <c r="A432" s="4">
        <v>2909127508120</v>
      </c>
      <c r="B432" s="4">
        <v>8878771110040</v>
      </c>
      <c r="C432" t="s">
        <v>544</v>
      </c>
      <c r="D432" t="s">
        <v>545</v>
      </c>
      <c r="E432" t="s">
        <v>19</v>
      </c>
      <c r="F432" t="s">
        <v>20</v>
      </c>
      <c r="G432" t="s">
        <v>24</v>
      </c>
      <c r="H432" t="s">
        <v>28470</v>
      </c>
      <c r="I432" t="s">
        <v>203</v>
      </c>
      <c r="J432">
        <v>1</v>
      </c>
      <c r="K432">
        <v>1200</v>
      </c>
      <c r="L432">
        <v>0</v>
      </c>
      <c r="M432">
        <v>0</v>
      </c>
      <c r="N432">
        <v>1200</v>
      </c>
      <c r="O432">
        <v>0</v>
      </c>
      <c r="P432">
        <v>0</v>
      </c>
      <c r="Q432">
        <v>1200</v>
      </c>
    </row>
    <row r="433" spans="1:17" x14ac:dyDescent="0.25">
      <c r="A433" s="4">
        <v>2909127508120</v>
      </c>
      <c r="B433" s="4">
        <v>8878771142808</v>
      </c>
      <c r="C433" t="s">
        <v>544</v>
      </c>
      <c r="D433" t="s">
        <v>545</v>
      </c>
      <c r="E433" t="s">
        <v>19</v>
      </c>
      <c r="F433" t="s">
        <v>20</v>
      </c>
      <c r="G433" t="s">
        <v>24</v>
      </c>
      <c r="I433" t="s">
        <v>28624</v>
      </c>
      <c r="J433">
        <v>12</v>
      </c>
      <c r="K433">
        <v>7200</v>
      </c>
      <c r="L433">
        <v>0</v>
      </c>
      <c r="M433">
        <v>0</v>
      </c>
      <c r="N433">
        <v>7200</v>
      </c>
      <c r="O433">
        <v>0</v>
      </c>
      <c r="P433">
        <v>0</v>
      </c>
      <c r="Q433">
        <v>7200</v>
      </c>
    </row>
    <row r="434" spans="1:17" x14ac:dyDescent="0.25">
      <c r="A434" s="4">
        <v>2909127508120</v>
      </c>
      <c r="B434" s="4">
        <v>8878771044504</v>
      </c>
      <c r="C434" t="s">
        <v>544</v>
      </c>
      <c r="D434" t="s">
        <v>545</v>
      </c>
      <c r="E434" t="s">
        <v>19</v>
      </c>
      <c r="F434" t="s">
        <v>20</v>
      </c>
      <c r="G434" t="s">
        <v>24</v>
      </c>
      <c r="I434" t="s">
        <v>540</v>
      </c>
      <c r="J434">
        <v>1</v>
      </c>
      <c r="K434">
        <v>1000</v>
      </c>
      <c r="L434">
        <v>0</v>
      </c>
      <c r="M434">
        <v>0</v>
      </c>
      <c r="N434">
        <v>1000</v>
      </c>
      <c r="O434">
        <v>0</v>
      </c>
      <c r="P434">
        <v>0</v>
      </c>
      <c r="Q434">
        <v>1000</v>
      </c>
    </row>
    <row r="435" spans="1:17" x14ac:dyDescent="0.25">
      <c r="A435" s="4">
        <v>2909127508120</v>
      </c>
      <c r="B435" s="4">
        <v>8878771175576</v>
      </c>
      <c r="C435" t="s">
        <v>544</v>
      </c>
      <c r="D435" t="s">
        <v>545</v>
      </c>
      <c r="E435" t="s">
        <v>19</v>
      </c>
      <c r="F435" t="s">
        <v>20</v>
      </c>
      <c r="G435" t="s">
        <v>24</v>
      </c>
      <c r="I435" t="s">
        <v>36</v>
      </c>
      <c r="J435">
        <v>1</v>
      </c>
      <c r="K435">
        <v>250</v>
      </c>
      <c r="L435">
        <v>0</v>
      </c>
      <c r="M435">
        <v>0</v>
      </c>
      <c r="N435">
        <v>250</v>
      </c>
      <c r="O435">
        <v>0</v>
      </c>
      <c r="P435">
        <v>0</v>
      </c>
      <c r="Q435">
        <v>250</v>
      </c>
    </row>
    <row r="436" spans="1:17" x14ac:dyDescent="0.25">
      <c r="A436" s="4">
        <v>2909127508120</v>
      </c>
      <c r="B436" s="4">
        <v>8878771077272</v>
      </c>
      <c r="C436" t="s">
        <v>544</v>
      </c>
      <c r="D436" t="s">
        <v>545</v>
      </c>
      <c r="E436" t="s">
        <v>19</v>
      </c>
      <c r="F436" t="s">
        <v>20</v>
      </c>
      <c r="G436" t="s">
        <v>24</v>
      </c>
      <c r="H436" t="s">
        <v>28470</v>
      </c>
      <c r="I436" t="s">
        <v>432</v>
      </c>
      <c r="J436">
        <v>2</v>
      </c>
      <c r="K436">
        <v>2000</v>
      </c>
      <c r="L436">
        <v>0</v>
      </c>
      <c r="M436">
        <v>0</v>
      </c>
      <c r="N436">
        <v>2000</v>
      </c>
      <c r="O436">
        <v>0</v>
      </c>
      <c r="P436">
        <v>0</v>
      </c>
      <c r="Q436">
        <v>2000</v>
      </c>
    </row>
    <row r="437" spans="1:17" x14ac:dyDescent="0.25">
      <c r="A437" s="4">
        <v>2909131735192</v>
      </c>
      <c r="B437" s="4">
        <v>8878781530264</v>
      </c>
      <c r="C437" t="s">
        <v>546</v>
      </c>
      <c r="D437" t="s">
        <v>547</v>
      </c>
      <c r="E437" t="s">
        <v>19</v>
      </c>
      <c r="F437" t="s">
        <v>20</v>
      </c>
      <c r="G437" t="s">
        <v>24</v>
      </c>
      <c r="I437" t="s">
        <v>31</v>
      </c>
      <c r="J437">
        <v>2</v>
      </c>
      <c r="K437">
        <v>6000</v>
      </c>
      <c r="L437">
        <v>0</v>
      </c>
      <c r="M437">
        <v>0</v>
      </c>
      <c r="N437">
        <v>6000</v>
      </c>
      <c r="O437">
        <v>0</v>
      </c>
      <c r="P437">
        <v>0</v>
      </c>
      <c r="Q437">
        <v>6000</v>
      </c>
    </row>
    <row r="438" spans="1:17" x14ac:dyDescent="0.25">
      <c r="A438" s="4">
        <v>2909131735192</v>
      </c>
      <c r="B438" s="4">
        <v>8878781563032</v>
      </c>
      <c r="C438" t="s">
        <v>546</v>
      </c>
      <c r="D438" t="s">
        <v>547</v>
      </c>
      <c r="E438" t="s">
        <v>19</v>
      </c>
      <c r="F438" t="s">
        <v>20</v>
      </c>
      <c r="G438" t="s">
        <v>24</v>
      </c>
      <c r="I438" t="s">
        <v>36</v>
      </c>
      <c r="J438">
        <v>1</v>
      </c>
      <c r="K438">
        <v>450</v>
      </c>
      <c r="L438">
        <v>0</v>
      </c>
      <c r="M438">
        <v>0</v>
      </c>
      <c r="N438">
        <v>450</v>
      </c>
      <c r="O438">
        <v>0</v>
      </c>
      <c r="P438">
        <v>0</v>
      </c>
      <c r="Q438">
        <v>450</v>
      </c>
    </row>
    <row r="439" spans="1:17" x14ac:dyDescent="0.25">
      <c r="A439" s="4">
        <v>2909210935448</v>
      </c>
      <c r="B439" s="4">
        <v>8878990426264</v>
      </c>
      <c r="C439" t="s">
        <v>548</v>
      </c>
      <c r="D439" t="s">
        <v>549</v>
      </c>
      <c r="E439" t="s">
        <v>19</v>
      </c>
      <c r="F439" t="s">
        <v>20</v>
      </c>
      <c r="G439" t="s">
        <v>24</v>
      </c>
      <c r="I439" t="s">
        <v>31</v>
      </c>
      <c r="J439">
        <v>1</v>
      </c>
      <c r="K439">
        <v>3000</v>
      </c>
      <c r="L439">
        <v>0</v>
      </c>
      <c r="M439">
        <v>0</v>
      </c>
      <c r="N439">
        <v>3000</v>
      </c>
      <c r="O439">
        <v>0</v>
      </c>
      <c r="P439">
        <v>0</v>
      </c>
      <c r="Q439">
        <v>3000</v>
      </c>
    </row>
    <row r="440" spans="1:17" x14ac:dyDescent="0.25">
      <c r="A440" s="4">
        <v>2909286400152</v>
      </c>
      <c r="B440" s="4">
        <v>8879184871576</v>
      </c>
      <c r="C440" t="s">
        <v>550</v>
      </c>
      <c r="D440" t="s">
        <v>551</v>
      </c>
      <c r="E440" t="s">
        <v>19</v>
      </c>
      <c r="F440" t="s">
        <v>20</v>
      </c>
      <c r="G440" t="s">
        <v>24</v>
      </c>
      <c r="I440" t="s">
        <v>552</v>
      </c>
      <c r="J440">
        <v>1</v>
      </c>
      <c r="K440">
        <v>999</v>
      </c>
      <c r="L440">
        <v>0</v>
      </c>
      <c r="M440">
        <v>0</v>
      </c>
      <c r="N440">
        <v>999</v>
      </c>
      <c r="O440">
        <v>0</v>
      </c>
      <c r="P440">
        <v>0</v>
      </c>
      <c r="Q440">
        <v>999</v>
      </c>
    </row>
    <row r="441" spans="1:17" x14ac:dyDescent="0.25">
      <c r="A441" s="4">
        <v>2909286400152</v>
      </c>
      <c r="B441" s="4">
        <v>8879184838808</v>
      </c>
      <c r="C441" t="s">
        <v>550</v>
      </c>
      <c r="D441" t="s">
        <v>551</v>
      </c>
      <c r="E441" t="s">
        <v>19</v>
      </c>
      <c r="F441" t="s">
        <v>20</v>
      </c>
      <c r="G441" t="s">
        <v>24</v>
      </c>
      <c r="I441" t="s">
        <v>553</v>
      </c>
      <c r="J441">
        <v>1</v>
      </c>
      <c r="K441">
        <v>1200</v>
      </c>
      <c r="L441">
        <v>0</v>
      </c>
      <c r="M441">
        <v>0</v>
      </c>
      <c r="N441">
        <v>1200</v>
      </c>
      <c r="O441">
        <v>0</v>
      </c>
      <c r="P441">
        <v>0</v>
      </c>
      <c r="Q441">
        <v>1200</v>
      </c>
    </row>
    <row r="442" spans="1:17" x14ac:dyDescent="0.25">
      <c r="A442" s="4">
        <v>2909318676632</v>
      </c>
      <c r="B442" s="4">
        <v>8879270625432</v>
      </c>
      <c r="C442" t="s">
        <v>554</v>
      </c>
      <c r="D442" t="s">
        <v>555</v>
      </c>
      <c r="E442" t="s">
        <v>19</v>
      </c>
      <c r="F442" t="s">
        <v>20</v>
      </c>
      <c r="G442" t="s">
        <v>24</v>
      </c>
      <c r="I442" t="s">
        <v>36</v>
      </c>
      <c r="J442">
        <v>1</v>
      </c>
      <c r="K442">
        <v>200</v>
      </c>
      <c r="L442">
        <v>0</v>
      </c>
      <c r="M442">
        <v>0</v>
      </c>
      <c r="N442">
        <v>200</v>
      </c>
      <c r="O442">
        <v>0</v>
      </c>
      <c r="P442">
        <v>0</v>
      </c>
      <c r="Q442">
        <v>200</v>
      </c>
    </row>
    <row r="443" spans="1:17" x14ac:dyDescent="0.25">
      <c r="A443" s="4">
        <v>2909318676632</v>
      </c>
      <c r="B443" s="4">
        <v>8879270592664</v>
      </c>
      <c r="C443" t="s">
        <v>554</v>
      </c>
      <c r="D443" t="s">
        <v>555</v>
      </c>
      <c r="E443" t="s">
        <v>19</v>
      </c>
      <c r="F443" t="s">
        <v>20</v>
      </c>
      <c r="G443" t="s">
        <v>24</v>
      </c>
      <c r="H443" t="s">
        <v>28486</v>
      </c>
      <c r="I443" t="s">
        <v>556</v>
      </c>
      <c r="J443">
        <v>1</v>
      </c>
      <c r="K443">
        <v>5000</v>
      </c>
      <c r="L443">
        <v>0</v>
      </c>
      <c r="M443">
        <v>0</v>
      </c>
      <c r="N443">
        <v>5000</v>
      </c>
      <c r="O443">
        <v>0</v>
      </c>
      <c r="P443">
        <v>0</v>
      </c>
      <c r="Q443">
        <v>5000</v>
      </c>
    </row>
    <row r="444" spans="1:17" x14ac:dyDescent="0.25">
      <c r="A444" s="4">
        <v>2909318676632</v>
      </c>
      <c r="B444" s="4">
        <v>8879270559896</v>
      </c>
      <c r="C444" t="s">
        <v>554</v>
      </c>
      <c r="D444" t="s">
        <v>555</v>
      </c>
      <c r="E444" t="s">
        <v>19</v>
      </c>
      <c r="F444" t="s">
        <v>20</v>
      </c>
      <c r="G444" t="s">
        <v>24</v>
      </c>
      <c r="H444" t="s">
        <v>28535</v>
      </c>
      <c r="I444" t="s">
        <v>557</v>
      </c>
      <c r="J444">
        <v>3</v>
      </c>
      <c r="K444">
        <v>1950</v>
      </c>
      <c r="L444">
        <v>0</v>
      </c>
      <c r="M444">
        <v>0</v>
      </c>
      <c r="N444">
        <v>1950</v>
      </c>
      <c r="O444">
        <v>0</v>
      </c>
      <c r="P444">
        <v>0</v>
      </c>
      <c r="Q444">
        <v>1950</v>
      </c>
    </row>
    <row r="445" spans="1:17" x14ac:dyDescent="0.25">
      <c r="A445" s="4">
        <v>2909321068696</v>
      </c>
      <c r="B445" s="4">
        <v>8879277375640</v>
      </c>
      <c r="C445" t="s">
        <v>558</v>
      </c>
      <c r="D445" t="s">
        <v>559</v>
      </c>
      <c r="E445" t="s">
        <v>19</v>
      </c>
      <c r="F445" t="s">
        <v>20</v>
      </c>
      <c r="G445" t="s">
        <v>24</v>
      </c>
      <c r="I445" t="s">
        <v>65</v>
      </c>
      <c r="J445">
        <v>2</v>
      </c>
      <c r="K445">
        <v>9000</v>
      </c>
      <c r="L445">
        <v>0</v>
      </c>
      <c r="M445">
        <v>0</v>
      </c>
      <c r="N445">
        <v>9000</v>
      </c>
      <c r="O445">
        <v>0</v>
      </c>
      <c r="P445">
        <v>0</v>
      </c>
      <c r="Q445">
        <v>9000</v>
      </c>
    </row>
    <row r="446" spans="1:17" x14ac:dyDescent="0.25">
      <c r="A446" s="4">
        <v>2909321068696</v>
      </c>
      <c r="B446" s="4">
        <v>8879277408408</v>
      </c>
      <c r="C446" t="s">
        <v>558</v>
      </c>
      <c r="D446" t="s">
        <v>559</v>
      </c>
      <c r="E446" t="s">
        <v>19</v>
      </c>
      <c r="F446" t="s">
        <v>20</v>
      </c>
      <c r="G446" t="s">
        <v>24</v>
      </c>
      <c r="I446" t="s">
        <v>36</v>
      </c>
      <c r="J446">
        <v>1</v>
      </c>
      <c r="K446">
        <v>250</v>
      </c>
      <c r="L446">
        <v>0</v>
      </c>
      <c r="M446">
        <v>0</v>
      </c>
      <c r="N446">
        <v>250</v>
      </c>
      <c r="O446">
        <v>0</v>
      </c>
      <c r="P446">
        <v>0</v>
      </c>
      <c r="Q446">
        <v>250</v>
      </c>
    </row>
    <row r="447" spans="1:17" x14ac:dyDescent="0.25">
      <c r="A447" s="4">
        <v>2909370974360</v>
      </c>
      <c r="B447" s="4">
        <v>8879406547096</v>
      </c>
      <c r="C447" t="s">
        <v>560</v>
      </c>
      <c r="D447" t="s">
        <v>561</v>
      </c>
      <c r="E447" t="s">
        <v>19</v>
      </c>
      <c r="F447" t="s">
        <v>20</v>
      </c>
      <c r="G447" t="s">
        <v>24</v>
      </c>
      <c r="I447" t="s">
        <v>40</v>
      </c>
      <c r="J447">
        <v>1</v>
      </c>
      <c r="K447">
        <v>3000</v>
      </c>
      <c r="L447">
        <v>0</v>
      </c>
      <c r="M447">
        <v>0</v>
      </c>
      <c r="N447">
        <v>3000</v>
      </c>
      <c r="O447">
        <v>0</v>
      </c>
      <c r="P447">
        <v>0</v>
      </c>
      <c r="Q447">
        <v>3000</v>
      </c>
    </row>
    <row r="448" spans="1:17" x14ac:dyDescent="0.25">
      <c r="A448" s="4">
        <v>2909370974360</v>
      </c>
      <c r="B448" s="4">
        <v>8879406579864</v>
      </c>
      <c r="C448" t="s">
        <v>560</v>
      </c>
      <c r="D448" t="s">
        <v>561</v>
      </c>
      <c r="E448" t="s">
        <v>19</v>
      </c>
      <c r="F448" t="s">
        <v>20</v>
      </c>
      <c r="G448" t="s">
        <v>24</v>
      </c>
      <c r="I448" t="s">
        <v>36</v>
      </c>
      <c r="J448">
        <v>1</v>
      </c>
      <c r="K448">
        <v>300</v>
      </c>
      <c r="L448">
        <v>0</v>
      </c>
      <c r="M448">
        <v>0</v>
      </c>
      <c r="N448">
        <v>300</v>
      </c>
      <c r="O448">
        <v>0</v>
      </c>
      <c r="P448">
        <v>0</v>
      </c>
      <c r="Q448">
        <v>300</v>
      </c>
    </row>
    <row r="449" spans="1:17" x14ac:dyDescent="0.25">
      <c r="A449" s="4">
        <v>2909386834072</v>
      </c>
      <c r="B449" s="4">
        <v>8879449800856</v>
      </c>
      <c r="C449" t="s">
        <v>562</v>
      </c>
      <c r="D449" t="s">
        <v>563</v>
      </c>
      <c r="E449" t="s">
        <v>19</v>
      </c>
      <c r="F449" t="s">
        <v>20</v>
      </c>
      <c r="G449" t="s">
        <v>24</v>
      </c>
      <c r="H449" t="s">
        <v>55</v>
      </c>
      <c r="I449" t="s">
        <v>56</v>
      </c>
      <c r="J449">
        <v>2</v>
      </c>
      <c r="K449">
        <v>4000</v>
      </c>
      <c r="L449">
        <v>0</v>
      </c>
      <c r="M449">
        <v>0</v>
      </c>
      <c r="N449">
        <v>4000</v>
      </c>
      <c r="O449">
        <v>0</v>
      </c>
      <c r="P449">
        <v>0</v>
      </c>
      <c r="Q449">
        <v>4000</v>
      </c>
    </row>
    <row r="450" spans="1:17" x14ac:dyDescent="0.25">
      <c r="A450" s="4">
        <v>2909386834072</v>
      </c>
      <c r="B450" s="4">
        <v>8879449768088</v>
      </c>
      <c r="C450" t="s">
        <v>562</v>
      </c>
      <c r="D450" t="s">
        <v>563</v>
      </c>
      <c r="E450" t="s">
        <v>19</v>
      </c>
      <c r="F450" t="s">
        <v>20</v>
      </c>
      <c r="G450" t="s">
        <v>24</v>
      </c>
      <c r="I450" t="s">
        <v>208</v>
      </c>
      <c r="J450">
        <v>1</v>
      </c>
      <c r="K450">
        <v>2700</v>
      </c>
      <c r="L450">
        <v>0</v>
      </c>
      <c r="M450">
        <v>0</v>
      </c>
      <c r="N450">
        <v>2700</v>
      </c>
      <c r="O450">
        <v>0</v>
      </c>
      <c r="P450">
        <v>0</v>
      </c>
      <c r="Q450">
        <v>2700</v>
      </c>
    </row>
    <row r="451" spans="1:17" x14ac:dyDescent="0.25">
      <c r="A451" s="4">
        <v>2909386834072</v>
      </c>
      <c r="B451" s="4">
        <v>8879449833624</v>
      </c>
      <c r="C451" t="s">
        <v>562</v>
      </c>
      <c r="D451" t="s">
        <v>563</v>
      </c>
      <c r="E451" t="s">
        <v>19</v>
      </c>
      <c r="F451" t="s">
        <v>20</v>
      </c>
      <c r="G451" t="s">
        <v>24</v>
      </c>
      <c r="I451" t="s">
        <v>36</v>
      </c>
      <c r="J451">
        <v>1</v>
      </c>
      <c r="K451">
        <v>200</v>
      </c>
      <c r="L451">
        <v>0</v>
      </c>
      <c r="M451">
        <v>0</v>
      </c>
      <c r="N451">
        <v>200</v>
      </c>
      <c r="O451">
        <v>0</v>
      </c>
      <c r="P451">
        <v>0</v>
      </c>
      <c r="Q451">
        <v>200</v>
      </c>
    </row>
    <row r="452" spans="1:17" x14ac:dyDescent="0.25">
      <c r="A452" s="4">
        <v>2909387751576</v>
      </c>
      <c r="B452" s="4">
        <v>8879452192920</v>
      </c>
      <c r="C452" t="s">
        <v>564</v>
      </c>
      <c r="D452" t="s">
        <v>565</v>
      </c>
      <c r="E452" t="s">
        <v>19</v>
      </c>
      <c r="F452" t="s">
        <v>20</v>
      </c>
      <c r="G452" t="s">
        <v>24</v>
      </c>
      <c r="I452" t="s">
        <v>215</v>
      </c>
      <c r="J452">
        <v>1</v>
      </c>
      <c r="K452">
        <v>2500</v>
      </c>
      <c r="L452">
        <v>0</v>
      </c>
      <c r="M452">
        <v>0</v>
      </c>
      <c r="N452">
        <v>2500</v>
      </c>
      <c r="O452">
        <v>0</v>
      </c>
      <c r="P452">
        <v>0</v>
      </c>
      <c r="Q452">
        <v>2500</v>
      </c>
    </row>
    <row r="453" spans="1:17" x14ac:dyDescent="0.25">
      <c r="A453" s="4">
        <v>2909434085528</v>
      </c>
      <c r="B453" s="4">
        <v>8879583527064</v>
      </c>
      <c r="C453" t="s">
        <v>566</v>
      </c>
      <c r="D453" t="s">
        <v>567</v>
      </c>
      <c r="E453" t="s">
        <v>19</v>
      </c>
      <c r="F453" t="s">
        <v>20</v>
      </c>
      <c r="G453" t="s">
        <v>24</v>
      </c>
      <c r="I453" t="s">
        <v>189</v>
      </c>
      <c r="J453">
        <v>1</v>
      </c>
      <c r="K453">
        <v>2700</v>
      </c>
      <c r="L453">
        <v>0</v>
      </c>
      <c r="M453">
        <v>0</v>
      </c>
      <c r="N453">
        <v>2700</v>
      </c>
      <c r="O453">
        <v>0</v>
      </c>
      <c r="P453">
        <v>0</v>
      </c>
      <c r="Q453">
        <v>2700</v>
      </c>
    </row>
    <row r="454" spans="1:17" x14ac:dyDescent="0.25">
      <c r="A454" s="4">
        <v>2909436117144</v>
      </c>
      <c r="B454" s="4">
        <v>8879589294232</v>
      </c>
      <c r="C454" t="s">
        <v>568</v>
      </c>
      <c r="D454" t="s">
        <v>569</v>
      </c>
      <c r="E454" t="s">
        <v>19</v>
      </c>
      <c r="F454" t="s">
        <v>20</v>
      </c>
      <c r="G454" t="s">
        <v>24</v>
      </c>
      <c r="I454" t="s">
        <v>570</v>
      </c>
      <c r="J454">
        <v>1</v>
      </c>
      <c r="K454">
        <v>1300</v>
      </c>
      <c r="L454">
        <v>0</v>
      </c>
      <c r="M454">
        <v>0</v>
      </c>
      <c r="N454">
        <v>1300</v>
      </c>
      <c r="O454">
        <v>0</v>
      </c>
      <c r="P454">
        <v>0</v>
      </c>
      <c r="Q454">
        <v>1300</v>
      </c>
    </row>
    <row r="455" spans="1:17" x14ac:dyDescent="0.25">
      <c r="A455" s="4">
        <v>2909436117144</v>
      </c>
      <c r="B455" s="4">
        <v>8879589327000</v>
      </c>
      <c r="C455" t="s">
        <v>568</v>
      </c>
      <c r="D455" t="s">
        <v>569</v>
      </c>
      <c r="E455" t="s">
        <v>19</v>
      </c>
      <c r="F455" t="s">
        <v>20</v>
      </c>
      <c r="G455" t="s">
        <v>24</v>
      </c>
      <c r="I455" t="s">
        <v>516</v>
      </c>
      <c r="J455">
        <v>1</v>
      </c>
      <c r="K455">
        <v>4500</v>
      </c>
      <c r="L455">
        <v>0</v>
      </c>
      <c r="M455">
        <v>0</v>
      </c>
      <c r="N455">
        <v>4500</v>
      </c>
      <c r="O455">
        <v>0</v>
      </c>
      <c r="P455">
        <v>0</v>
      </c>
      <c r="Q455">
        <v>4500</v>
      </c>
    </row>
    <row r="456" spans="1:17" x14ac:dyDescent="0.25">
      <c r="A456" s="4">
        <v>2913858617496</v>
      </c>
      <c r="B456" s="4">
        <v>8891057176728</v>
      </c>
      <c r="C456" t="s">
        <v>571</v>
      </c>
      <c r="D456" t="s">
        <v>572</v>
      </c>
      <c r="E456" t="s">
        <v>19</v>
      </c>
      <c r="F456" t="s">
        <v>20</v>
      </c>
      <c r="G456" t="s">
        <v>24</v>
      </c>
      <c r="I456" t="s">
        <v>31</v>
      </c>
      <c r="J456">
        <v>1</v>
      </c>
      <c r="K456">
        <v>3000</v>
      </c>
      <c r="L456">
        <v>0</v>
      </c>
      <c r="M456">
        <v>0</v>
      </c>
      <c r="N456">
        <v>3000</v>
      </c>
      <c r="O456">
        <v>0</v>
      </c>
      <c r="P456">
        <v>0</v>
      </c>
      <c r="Q456">
        <v>3000</v>
      </c>
    </row>
    <row r="457" spans="1:17" x14ac:dyDescent="0.25">
      <c r="A457" s="4">
        <v>2913862451352</v>
      </c>
      <c r="B457" s="4">
        <v>8891068088472</v>
      </c>
      <c r="C457" t="s">
        <v>573</v>
      </c>
      <c r="D457" t="s">
        <v>574</v>
      </c>
      <c r="E457" t="s">
        <v>19</v>
      </c>
      <c r="F457" t="s">
        <v>20</v>
      </c>
      <c r="G457" t="s">
        <v>24</v>
      </c>
      <c r="I457" t="s">
        <v>133</v>
      </c>
      <c r="J457">
        <v>1</v>
      </c>
      <c r="K457">
        <v>100</v>
      </c>
      <c r="L457">
        <v>0</v>
      </c>
      <c r="M457">
        <v>0</v>
      </c>
      <c r="N457">
        <v>100</v>
      </c>
      <c r="O457">
        <v>0</v>
      </c>
      <c r="P457">
        <v>0</v>
      </c>
      <c r="Q457">
        <v>100</v>
      </c>
    </row>
    <row r="458" spans="1:17" x14ac:dyDescent="0.25">
      <c r="A458" s="4">
        <v>2913862451352</v>
      </c>
      <c r="B458" s="4">
        <v>8891068055704</v>
      </c>
      <c r="C458" t="s">
        <v>573</v>
      </c>
      <c r="D458" t="s">
        <v>574</v>
      </c>
      <c r="E458" t="s">
        <v>19</v>
      </c>
      <c r="F458" t="s">
        <v>20</v>
      </c>
      <c r="G458" t="s">
        <v>24</v>
      </c>
      <c r="I458" t="s">
        <v>98</v>
      </c>
      <c r="J458">
        <v>1</v>
      </c>
      <c r="K458">
        <v>2700</v>
      </c>
      <c r="L458">
        <v>0</v>
      </c>
      <c r="M458">
        <v>0</v>
      </c>
      <c r="N458">
        <v>2700</v>
      </c>
      <c r="O458">
        <v>0</v>
      </c>
      <c r="P458">
        <v>0</v>
      </c>
      <c r="Q458">
        <v>2700</v>
      </c>
    </row>
    <row r="459" spans="1:17" x14ac:dyDescent="0.25">
      <c r="A459" s="4">
        <v>2913864056984</v>
      </c>
      <c r="B459" s="4">
        <v>8891072348312</v>
      </c>
      <c r="C459" t="s">
        <v>575</v>
      </c>
      <c r="D459" t="s">
        <v>576</v>
      </c>
      <c r="E459" t="s">
        <v>19</v>
      </c>
      <c r="F459" t="s">
        <v>20</v>
      </c>
      <c r="G459" t="s">
        <v>24</v>
      </c>
      <c r="I459" t="s">
        <v>40</v>
      </c>
      <c r="J459">
        <v>2</v>
      </c>
      <c r="K459">
        <v>6000</v>
      </c>
      <c r="L459">
        <v>0</v>
      </c>
      <c r="M459">
        <v>0</v>
      </c>
      <c r="N459">
        <v>6000</v>
      </c>
      <c r="O459">
        <v>0</v>
      </c>
      <c r="P459">
        <v>0</v>
      </c>
      <c r="Q459">
        <v>6000</v>
      </c>
    </row>
    <row r="460" spans="1:17" x14ac:dyDescent="0.25">
      <c r="A460" s="4">
        <v>2913864056984</v>
      </c>
      <c r="B460" s="4">
        <v>8891072413848</v>
      </c>
      <c r="C460" t="s">
        <v>575</v>
      </c>
      <c r="D460" t="s">
        <v>576</v>
      </c>
      <c r="E460" t="s">
        <v>19</v>
      </c>
      <c r="F460" t="s">
        <v>20</v>
      </c>
      <c r="G460" t="s">
        <v>24</v>
      </c>
      <c r="I460" t="s">
        <v>98</v>
      </c>
      <c r="J460">
        <v>1</v>
      </c>
      <c r="K460">
        <v>2700</v>
      </c>
      <c r="L460">
        <v>0</v>
      </c>
      <c r="M460">
        <v>0</v>
      </c>
      <c r="N460">
        <v>2700</v>
      </c>
      <c r="O460">
        <v>0</v>
      </c>
      <c r="P460">
        <v>0</v>
      </c>
      <c r="Q460">
        <v>2700</v>
      </c>
    </row>
    <row r="461" spans="1:17" x14ac:dyDescent="0.25">
      <c r="A461" s="4">
        <v>2913864056984</v>
      </c>
      <c r="B461" s="4">
        <v>8891072381080</v>
      </c>
      <c r="C461" t="s">
        <v>575</v>
      </c>
      <c r="D461" t="s">
        <v>576</v>
      </c>
      <c r="E461" t="s">
        <v>19</v>
      </c>
      <c r="F461" t="s">
        <v>20</v>
      </c>
      <c r="G461" t="s">
        <v>24</v>
      </c>
      <c r="I461" t="s">
        <v>31</v>
      </c>
      <c r="J461">
        <v>1</v>
      </c>
      <c r="K461">
        <v>3000</v>
      </c>
      <c r="L461">
        <v>0</v>
      </c>
      <c r="M461">
        <v>0</v>
      </c>
      <c r="N461">
        <v>3000</v>
      </c>
      <c r="O461">
        <v>0</v>
      </c>
      <c r="P461">
        <v>0</v>
      </c>
      <c r="Q461">
        <v>3000</v>
      </c>
    </row>
    <row r="462" spans="1:17" x14ac:dyDescent="0.25">
      <c r="A462" s="4">
        <v>2914132361368</v>
      </c>
      <c r="B462" s="4">
        <v>8891787116696</v>
      </c>
      <c r="C462" t="s">
        <v>577</v>
      </c>
      <c r="D462" t="s">
        <v>578</v>
      </c>
      <c r="E462" t="s">
        <v>19</v>
      </c>
      <c r="F462" t="s">
        <v>20</v>
      </c>
      <c r="G462" t="s">
        <v>24</v>
      </c>
      <c r="I462" t="s">
        <v>36</v>
      </c>
      <c r="J462">
        <v>1</v>
      </c>
      <c r="K462">
        <v>350</v>
      </c>
      <c r="L462">
        <v>0</v>
      </c>
      <c r="M462">
        <v>0</v>
      </c>
      <c r="N462">
        <v>350</v>
      </c>
      <c r="O462">
        <v>0</v>
      </c>
      <c r="P462">
        <v>0</v>
      </c>
      <c r="Q462">
        <v>350</v>
      </c>
    </row>
    <row r="463" spans="1:17" x14ac:dyDescent="0.25">
      <c r="A463" s="4">
        <v>2914132361368</v>
      </c>
      <c r="B463" s="4">
        <v>8891787083928</v>
      </c>
      <c r="C463" t="s">
        <v>577</v>
      </c>
      <c r="D463" t="s">
        <v>578</v>
      </c>
      <c r="E463" t="s">
        <v>19</v>
      </c>
      <c r="F463" t="s">
        <v>20</v>
      </c>
      <c r="G463" t="s">
        <v>24</v>
      </c>
      <c r="I463" t="s">
        <v>508</v>
      </c>
      <c r="J463">
        <v>2</v>
      </c>
      <c r="K463">
        <v>3000</v>
      </c>
      <c r="L463">
        <v>0</v>
      </c>
      <c r="M463">
        <v>0</v>
      </c>
      <c r="N463">
        <v>3000</v>
      </c>
      <c r="O463">
        <v>0</v>
      </c>
      <c r="P463">
        <v>0</v>
      </c>
      <c r="Q463">
        <v>3000</v>
      </c>
    </row>
    <row r="464" spans="1:17" x14ac:dyDescent="0.25">
      <c r="A464" s="4">
        <v>2914141962392</v>
      </c>
      <c r="B464" s="4">
        <v>8891810611352</v>
      </c>
      <c r="C464" t="s">
        <v>579</v>
      </c>
      <c r="D464" t="s">
        <v>580</v>
      </c>
      <c r="E464" t="s">
        <v>19</v>
      </c>
      <c r="F464" t="s">
        <v>20</v>
      </c>
      <c r="G464" t="s">
        <v>24</v>
      </c>
      <c r="I464" t="s">
        <v>36</v>
      </c>
      <c r="J464">
        <v>1</v>
      </c>
      <c r="K464">
        <v>200</v>
      </c>
      <c r="L464">
        <v>0</v>
      </c>
      <c r="M464">
        <v>0</v>
      </c>
      <c r="N464">
        <v>200</v>
      </c>
      <c r="O464">
        <v>0</v>
      </c>
      <c r="P464">
        <v>0</v>
      </c>
      <c r="Q464">
        <v>200</v>
      </c>
    </row>
    <row r="465" spans="1:17" x14ac:dyDescent="0.25">
      <c r="A465" s="4">
        <v>2914141962392</v>
      </c>
      <c r="B465" s="4">
        <v>8891810578584</v>
      </c>
      <c r="C465" t="s">
        <v>579</v>
      </c>
      <c r="D465" t="s">
        <v>580</v>
      </c>
      <c r="E465" t="s">
        <v>19</v>
      </c>
      <c r="F465" t="s">
        <v>20</v>
      </c>
      <c r="G465" t="s">
        <v>24</v>
      </c>
      <c r="I465" t="s">
        <v>516</v>
      </c>
      <c r="J465">
        <v>2</v>
      </c>
      <c r="K465">
        <v>9000</v>
      </c>
      <c r="L465">
        <v>0</v>
      </c>
      <c r="M465">
        <v>0</v>
      </c>
      <c r="N465">
        <v>9000</v>
      </c>
      <c r="O465">
        <v>0</v>
      </c>
      <c r="P465">
        <v>0</v>
      </c>
      <c r="Q465">
        <v>9000</v>
      </c>
    </row>
    <row r="466" spans="1:17" x14ac:dyDescent="0.25">
      <c r="A466" s="4">
        <v>2914144911512</v>
      </c>
      <c r="B466" s="4">
        <v>8891817230488</v>
      </c>
      <c r="C466" t="s">
        <v>581</v>
      </c>
      <c r="D466" t="s">
        <v>582</v>
      </c>
      <c r="E466" t="s">
        <v>19</v>
      </c>
      <c r="F466" t="s">
        <v>20</v>
      </c>
      <c r="G466" t="s">
        <v>24</v>
      </c>
      <c r="I466" t="s">
        <v>247</v>
      </c>
      <c r="J466">
        <v>2</v>
      </c>
      <c r="K466">
        <v>6800</v>
      </c>
      <c r="L466">
        <v>0</v>
      </c>
      <c r="M466">
        <v>0</v>
      </c>
      <c r="N466">
        <v>6800</v>
      </c>
      <c r="O466">
        <v>0</v>
      </c>
      <c r="P466">
        <v>0</v>
      </c>
      <c r="Q466">
        <v>6800</v>
      </c>
    </row>
    <row r="467" spans="1:17" x14ac:dyDescent="0.25">
      <c r="A467" s="4">
        <v>2914144911512</v>
      </c>
      <c r="B467" s="4">
        <v>8891817263256</v>
      </c>
      <c r="C467" t="s">
        <v>581</v>
      </c>
      <c r="D467" t="s">
        <v>582</v>
      </c>
      <c r="E467" t="s">
        <v>19</v>
      </c>
      <c r="F467" t="s">
        <v>20</v>
      </c>
      <c r="G467" t="s">
        <v>24</v>
      </c>
      <c r="I467" t="s">
        <v>36</v>
      </c>
      <c r="J467">
        <v>1</v>
      </c>
      <c r="K467">
        <v>200</v>
      </c>
      <c r="L467">
        <v>0</v>
      </c>
      <c r="M467">
        <v>0</v>
      </c>
      <c r="N467">
        <v>200</v>
      </c>
      <c r="O467">
        <v>0</v>
      </c>
      <c r="P467">
        <v>0</v>
      </c>
      <c r="Q467">
        <v>200</v>
      </c>
    </row>
    <row r="468" spans="1:17" x14ac:dyDescent="0.25">
      <c r="A468" s="4">
        <v>2914155135128</v>
      </c>
      <c r="B468" s="4">
        <v>8891849867416</v>
      </c>
      <c r="C468" t="s">
        <v>583</v>
      </c>
      <c r="D468" t="s">
        <v>584</v>
      </c>
      <c r="E468" t="s">
        <v>19</v>
      </c>
      <c r="F468" t="s">
        <v>20</v>
      </c>
      <c r="G468" t="s">
        <v>24</v>
      </c>
      <c r="I468" t="s">
        <v>28746</v>
      </c>
      <c r="J468">
        <v>2</v>
      </c>
      <c r="K468">
        <v>5000</v>
      </c>
      <c r="L468">
        <v>0</v>
      </c>
      <c r="M468">
        <v>0</v>
      </c>
      <c r="N468">
        <v>5000</v>
      </c>
      <c r="O468">
        <v>0</v>
      </c>
      <c r="P468">
        <v>0</v>
      </c>
      <c r="Q468">
        <v>5000</v>
      </c>
    </row>
    <row r="469" spans="1:17" x14ac:dyDescent="0.25">
      <c r="A469" s="4">
        <v>2914155135128</v>
      </c>
      <c r="B469" s="4">
        <v>8891849932952</v>
      </c>
      <c r="C469" t="s">
        <v>583</v>
      </c>
      <c r="D469" t="s">
        <v>584</v>
      </c>
      <c r="E469" t="s">
        <v>19</v>
      </c>
      <c r="F469" t="s">
        <v>20</v>
      </c>
      <c r="G469" t="s">
        <v>24</v>
      </c>
      <c r="I469" t="s">
        <v>36</v>
      </c>
      <c r="J469">
        <v>1</v>
      </c>
      <c r="K469">
        <v>250</v>
      </c>
      <c r="L469">
        <v>0</v>
      </c>
      <c r="M469">
        <v>0</v>
      </c>
      <c r="N469">
        <v>250</v>
      </c>
      <c r="O469">
        <v>0</v>
      </c>
      <c r="P469">
        <v>0</v>
      </c>
      <c r="Q469">
        <v>250</v>
      </c>
    </row>
    <row r="470" spans="1:17" x14ac:dyDescent="0.25">
      <c r="A470" s="4">
        <v>2914155135128</v>
      </c>
      <c r="B470" s="4">
        <v>8891849900184</v>
      </c>
      <c r="C470" t="s">
        <v>583</v>
      </c>
      <c r="D470" t="s">
        <v>584</v>
      </c>
      <c r="E470" t="s">
        <v>19</v>
      </c>
      <c r="F470" t="s">
        <v>20</v>
      </c>
      <c r="G470" t="s">
        <v>24</v>
      </c>
      <c r="I470" t="s">
        <v>585</v>
      </c>
      <c r="J470">
        <v>1</v>
      </c>
      <c r="K470">
        <v>1500</v>
      </c>
      <c r="L470">
        <v>0</v>
      </c>
      <c r="M470">
        <v>0</v>
      </c>
      <c r="N470">
        <v>1500</v>
      </c>
      <c r="O470">
        <v>0</v>
      </c>
      <c r="P470">
        <v>0</v>
      </c>
      <c r="Q470">
        <v>1500</v>
      </c>
    </row>
    <row r="471" spans="1:17" x14ac:dyDescent="0.25">
      <c r="A471" s="4">
        <v>2914738962584</v>
      </c>
      <c r="B471" s="4">
        <v>8893435412632</v>
      </c>
      <c r="C471" t="s">
        <v>586</v>
      </c>
      <c r="D471" t="s">
        <v>587</v>
      </c>
      <c r="E471" t="s">
        <v>19</v>
      </c>
      <c r="F471" t="s">
        <v>20</v>
      </c>
      <c r="G471" t="s">
        <v>24</v>
      </c>
      <c r="I471" t="s">
        <v>588</v>
      </c>
      <c r="J471">
        <v>1</v>
      </c>
      <c r="K471">
        <v>3000</v>
      </c>
      <c r="L471">
        <v>0</v>
      </c>
      <c r="M471">
        <v>0</v>
      </c>
      <c r="N471">
        <v>3000</v>
      </c>
      <c r="O471">
        <v>0</v>
      </c>
      <c r="P471">
        <v>0</v>
      </c>
      <c r="Q471">
        <v>3000</v>
      </c>
    </row>
    <row r="472" spans="1:17" x14ac:dyDescent="0.25">
      <c r="A472" s="4">
        <v>2914738962584</v>
      </c>
      <c r="B472" s="4">
        <v>8893435379864</v>
      </c>
      <c r="C472" t="s">
        <v>586</v>
      </c>
      <c r="D472" t="s">
        <v>587</v>
      </c>
      <c r="E472" t="s">
        <v>19</v>
      </c>
      <c r="F472" t="s">
        <v>20</v>
      </c>
      <c r="G472" t="s">
        <v>24</v>
      </c>
      <c r="I472" t="s">
        <v>28745</v>
      </c>
      <c r="J472">
        <v>1</v>
      </c>
      <c r="K472">
        <v>2500</v>
      </c>
      <c r="L472">
        <v>0</v>
      </c>
      <c r="M472">
        <v>0</v>
      </c>
      <c r="N472">
        <v>2500</v>
      </c>
      <c r="O472">
        <v>0</v>
      </c>
      <c r="P472">
        <v>0</v>
      </c>
      <c r="Q472">
        <v>2500</v>
      </c>
    </row>
    <row r="473" spans="1:17" x14ac:dyDescent="0.25">
      <c r="A473" s="4">
        <v>2916202807448</v>
      </c>
      <c r="B473" s="4">
        <v>8897397883032</v>
      </c>
      <c r="C473" t="s">
        <v>589</v>
      </c>
      <c r="D473" t="s">
        <v>590</v>
      </c>
      <c r="E473" t="s">
        <v>19</v>
      </c>
      <c r="F473" t="s">
        <v>20</v>
      </c>
      <c r="G473" t="s">
        <v>24</v>
      </c>
      <c r="I473" t="s">
        <v>36</v>
      </c>
      <c r="J473">
        <v>1</v>
      </c>
      <c r="K473">
        <v>200</v>
      </c>
      <c r="L473">
        <v>0</v>
      </c>
      <c r="M473">
        <v>0</v>
      </c>
      <c r="N473">
        <v>200</v>
      </c>
      <c r="O473">
        <v>0</v>
      </c>
      <c r="P473">
        <v>0</v>
      </c>
      <c r="Q473">
        <v>200</v>
      </c>
    </row>
    <row r="474" spans="1:17" x14ac:dyDescent="0.25">
      <c r="A474" s="4">
        <v>2916202807448</v>
      </c>
      <c r="B474" s="4">
        <v>8897397850264</v>
      </c>
      <c r="C474" t="s">
        <v>589</v>
      </c>
      <c r="D474" t="s">
        <v>590</v>
      </c>
      <c r="E474" t="s">
        <v>19</v>
      </c>
      <c r="F474" t="s">
        <v>20</v>
      </c>
      <c r="G474" t="s">
        <v>24</v>
      </c>
      <c r="I474" t="s">
        <v>70</v>
      </c>
      <c r="J474">
        <v>3</v>
      </c>
      <c r="K474">
        <v>2700</v>
      </c>
      <c r="L474">
        <v>0</v>
      </c>
      <c r="M474">
        <v>0</v>
      </c>
      <c r="N474">
        <v>2700</v>
      </c>
      <c r="O474">
        <v>0</v>
      </c>
      <c r="P474">
        <v>0</v>
      </c>
      <c r="Q474">
        <v>2700</v>
      </c>
    </row>
    <row r="475" spans="1:17" x14ac:dyDescent="0.25">
      <c r="A475" s="4">
        <v>2916213883032</v>
      </c>
      <c r="B475" s="4">
        <v>8897430388888</v>
      </c>
      <c r="C475" t="s">
        <v>591</v>
      </c>
      <c r="D475" t="s">
        <v>592</v>
      </c>
      <c r="E475" t="s">
        <v>19</v>
      </c>
      <c r="F475" t="s">
        <v>20</v>
      </c>
      <c r="G475" t="s">
        <v>24</v>
      </c>
      <c r="I475" t="s">
        <v>189</v>
      </c>
      <c r="J475">
        <v>1</v>
      </c>
      <c r="K475">
        <v>2700</v>
      </c>
      <c r="L475">
        <v>0</v>
      </c>
      <c r="M475">
        <v>0</v>
      </c>
      <c r="N475">
        <v>2700</v>
      </c>
      <c r="O475">
        <v>0</v>
      </c>
      <c r="P475">
        <v>0</v>
      </c>
      <c r="Q475">
        <v>2700</v>
      </c>
    </row>
    <row r="476" spans="1:17" x14ac:dyDescent="0.25">
      <c r="A476" s="4">
        <v>2916215095448</v>
      </c>
      <c r="B476" s="4">
        <v>8897432912024</v>
      </c>
      <c r="C476" t="s">
        <v>593</v>
      </c>
      <c r="D476" t="s">
        <v>594</v>
      </c>
      <c r="E476" t="s">
        <v>19</v>
      </c>
      <c r="F476" t="s">
        <v>20</v>
      </c>
      <c r="G476" t="s">
        <v>24</v>
      </c>
      <c r="I476" t="s">
        <v>36</v>
      </c>
      <c r="J476">
        <v>1</v>
      </c>
      <c r="K476">
        <v>100</v>
      </c>
      <c r="L476">
        <v>0</v>
      </c>
      <c r="M476">
        <v>0</v>
      </c>
      <c r="N476">
        <v>100</v>
      </c>
      <c r="O476">
        <v>0</v>
      </c>
      <c r="P476">
        <v>0</v>
      </c>
      <c r="Q476">
        <v>100</v>
      </c>
    </row>
    <row r="477" spans="1:17" x14ac:dyDescent="0.25">
      <c r="A477" s="4">
        <v>2916215095448</v>
      </c>
      <c r="B477" s="4">
        <v>8897432879256</v>
      </c>
      <c r="C477" t="s">
        <v>593</v>
      </c>
      <c r="D477" t="s">
        <v>594</v>
      </c>
      <c r="E477" t="s">
        <v>19</v>
      </c>
      <c r="F477" t="s">
        <v>20</v>
      </c>
      <c r="G477" t="s">
        <v>24</v>
      </c>
      <c r="I477" t="s">
        <v>70</v>
      </c>
      <c r="J477">
        <v>1</v>
      </c>
      <c r="K477">
        <v>900</v>
      </c>
      <c r="L477">
        <v>0</v>
      </c>
      <c r="M477">
        <v>0</v>
      </c>
      <c r="N477">
        <v>900</v>
      </c>
      <c r="O477">
        <v>0</v>
      </c>
      <c r="P477">
        <v>0</v>
      </c>
      <c r="Q477">
        <v>900</v>
      </c>
    </row>
    <row r="478" spans="1:17" x14ac:dyDescent="0.25">
      <c r="A478" s="4">
        <v>2916219912344</v>
      </c>
      <c r="B478" s="4">
        <v>8897444970648</v>
      </c>
      <c r="C478" t="s">
        <v>595</v>
      </c>
      <c r="D478" t="s">
        <v>596</v>
      </c>
      <c r="E478" t="s">
        <v>19</v>
      </c>
      <c r="F478" t="s">
        <v>20</v>
      </c>
      <c r="G478" t="s">
        <v>24</v>
      </c>
      <c r="I478" t="s">
        <v>215</v>
      </c>
      <c r="J478">
        <v>3</v>
      </c>
      <c r="K478">
        <v>7500</v>
      </c>
      <c r="L478">
        <v>0</v>
      </c>
      <c r="M478">
        <v>0</v>
      </c>
      <c r="N478">
        <v>7500</v>
      </c>
      <c r="O478">
        <v>0</v>
      </c>
      <c r="P478">
        <v>0</v>
      </c>
      <c r="Q478">
        <v>7500</v>
      </c>
    </row>
    <row r="479" spans="1:17" x14ac:dyDescent="0.25">
      <c r="A479" s="4">
        <v>2916219912344</v>
      </c>
      <c r="B479" s="4">
        <v>8897445036184</v>
      </c>
      <c r="C479" t="s">
        <v>595</v>
      </c>
      <c r="D479" t="s">
        <v>596</v>
      </c>
      <c r="E479" t="s">
        <v>19</v>
      </c>
      <c r="F479" t="s">
        <v>20</v>
      </c>
      <c r="G479" t="s">
        <v>24</v>
      </c>
      <c r="I479" t="s">
        <v>597</v>
      </c>
      <c r="J479">
        <v>1</v>
      </c>
      <c r="K479">
        <v>1500</v>
      </c>
      <c r="L479">
        <v>0</v>
      </c>
      <c r="M479">
        <v>0</v>
      </c>
      <c r="N479">
        <v>1500</v>
      </c>
      <c r="O479">
        <v>0</v>
      </c>
      <c r="P479">
        <v>0</v>
      </c>
      <c r="Q479">
        <v>1500</v>
      </c>
    </row>
    <row r="480" spans="1:17" x14ac:dyDescent="0.25">
      <c r="A480" s="4">
        <v>2916219912344</v>
      </c>
      <c r="B480" s="4">
        <v>8897444937880</v>
      </c>
      <c r="C480" t="s">
        <v>595</v>
      </c>
      <c r="D480" t="s">
        <v>596</v>
      </c>
      <c r="E480" t="s">
        <v>19</v>
      </c>
      <c r="F480" t="s">
        <v>20</v>
      </c>
      <c r="G480" t="s">
        <v>24</v>
      </c>
      <c r="I480" t="s">
        <v>130</v>
      </c>
      <c r="J480">
        <v>2</v>
      </c>
      <c r="K480">
        <v>5000</v>
      </c>
      <c r="L480">
        <v>0</v>
      </c>
      <c r="M480">
        <v>0</v>
      </c>
      <c r="N480">
        <v>5000</v>
      </c>
      <c r="O480">
        <v>0</v>
      </c>
      <c r="P480">
        <v>0</v>
      </c>
      <c r="Q480">
        <v>5000</v>
      </c>
    </row>
    <row r="481" spans="1:17" x14ac:dyDescent="0.25">
      <c r="A481" s="4">
        <v>2916219912344</v>
      </c>
      <c r="B481" s="4">
        <v>8897445003416</v>
      </c>
      <c r="C481" t="s">
        <v>595</v>
      </c>
      <c r="D481" t="s">
        <v>596</v>
      </c>
      <c r="E481" t="s">
        <v>19</v>
      </c>
      <c r="F481" t="s">
        <v>20</v>
      </c>
      <c r="G481" t="s">
        <v>24</v>
      </c>
      <c r="I481" t="s">
        <v>598</v>
      </c>
      <c r="J481">
        <v>3</v>
      </c>
      <c r="K481">
        <v>9600</v>
      </c>
      <c r="L481">
        <v>0</v>
      </c>
      <c r="M481">
        <v>0</v>
      </c>
      <c r="N481">
        <v>9600</v>
      </c>
      <c r="O481">
        <v>0</v>
      </c>
      <c r="P481">
        <v>0</v>
      </c>
      <c r="Q481">
        <v>9600</v>
      </c>
    </row>
    <row r="482" spans="1:17" x14ac:dyDescent="0.25">
      <c r="A482" s="4">
        <v>2916303339672</v>
      </c>
      <c r="B482" s="4">
        <v>8897668284568</v>
      </c>
      <c r="C482" t="s">
        <v>599</v>
      </c>
      <c r="D482" t="s">
        <v>600</v>
      </c>
      <c r="E482" t="s">
        <v>19</v>
      </c>
      <c r="F482" t="s">
        <v>20</v>
      </c>
      <c r="G482" t="s">
        <v>24</v>
      </c>
      <c r="I482" t="s">
        <v>31</v>
      </c>
      <c r="J482">
        <v>1</v>
      </c>
      <c r="K482">
        <v>3000</v>
      </c>
      <c r="L482">
        <v>0</v>
      </c>
      <c r="M482">
        <v>0</v>
      </c>
      <c r="N482">
        <v>3000</v>
      </c>
      <c r="O482">
        <v>0</v>
      </c>
      <c r="P482">
        <v>0</v>
      </c>
      <c r="Q482">
        <v>3000</v>
      </c>
    </row>
    <row r="483" spans="1:17" x14ac:dyDescent="0.25">
      <c r="A483" s="4">
        <v>2916303339672</v>
      </c>
      <c r="B483" s="4">
        <v>8897668251800</v>
      </c>
      <c r="C483" t="s">
        <v>599</v>
      </c>
      <c r="D483" t="s">
        <v>600</v>
      </c>
      <c r="E483" t="s">
        <v>19</v>
      </c>
      <c r="F483" t="s">
        <v>20</v>
      </c>
      <c r="G483" t="s">
        <v>24</v>
      </c>
      <c r="I483" t="s">
        <v>211</v>
      </c>
      <c r="J483">
        <v>1</v>
      </c>
      <c r="K483">
        <v>2800</v>
      </c>
      <c r="L483">
        <v>0</v>
      </c>
      <c r="M483">
        <v>0</v>
      </c>
      <c r="N483">
        <v>2800</v>
      </c>
      <c r="O483">
        <v>0</v>
      </c>
      <c r="P483">
        <v>0</v>
      </c>
      <c r="Q483">
        <v>2800</v>
      </c>
    </row>
    <row r="484" spans="1:17" x14ac:dyDescent="0.25">
      <c r="A484" s="4">
        <v>2916306092184</v>
      </c>
      <c r="B484" s="4">
        <v>8897675198616</v>
      </c>
      <c r="C484" t="s">
        <v>601</v>
      </c>
      <c r="D484" t="s">
        <v>602</v>
      </c>
      <c r="E484" t="s">
        <v>19</v>
      </c>
      <c r="F484" t="s">
        <v>20</v>
      </c>
      <c r="G484" t="s">
        <v>24</v>
      </c>
      <c r="I484" t="s">
        <v>28624</v>
      </c>
      <c r="J484">
        <v>1</v>
      </c>
      <c r="K484">
        <v>600</v>
      </c>
      <c r="L484">
        <v>0</v>
      </c>
      <c r="M484">
        <v>0</v>
      </c>
      <c r="N484">
        <v>600</v>
      </c>
      <c r="O484">
        <v>0</v>
      </c>
      <c r="P484">
        <v>0</v>
      </c>
      <c r="Q484">
        <v>600</v>
      </c>
    </row>
    <row r="485" spans="1:17" x14ac:dyDescent="0.25">
      <c r="A485" s="4">
        <v>2916306092184</v>
      </c>
      <c r="B485" s="4">
        <v>8897675296920</v>
      </c>
      <c r="C485" t="s">
        <v>601</v>
      </c>
      <c r="D485" t="s">
        <v>602</v>
      </c>
      <c r="E485" t="s">
        <v>19</v>
      </c>
      <c r="F485" t="s">
        <v>20</v>
      </c>
      <c r="G485" t="s">
        <v>24</v>
      </c>
      <c r="I485" t="s">
        <v>603</v>
      </c>
      <c r="J485">
        <v>1</v>
      </c>
      <c r="K485">
        <v>1000</v>
      </c>
      <c r="L485">
        <v>0</v>
      </c>
      <c r="M485">
        <v>0</v>
      </c>
      <c r="N485">
        <v>1000</v>
      </c>
      <c r="O485">
        <v>0</v>
      </c>
      <c r="P485">
        <v>0</v>
      </c>
      <c r="Q485">
        <v>1000</v>
      </c>
    </row>
    <row r="486" spans="1:17" x14ac:dyDescent="0.25">
      <c r="A486" s="4">
        <v>2916307042456</v>
      </c>
      <c r="B486" s="4">
        <v>8897677394072</v>
      </c>
      <c r="C486" t="s">
        <v>604</v>
      </c>
      <c r="D486" t="s">
        <v>605</v>
      </c>
      <c r="E486" t="s">
        <v>19</v>
      </c>
      <c r="F486" t="s">
        <v>20</v>
      </c>
      <c r="G486" t="s">
        <v>24</v>
      </c>
      <c r="I486" t="s">
        <v>36</v>
      </c>
      <c r="J486">
        <v>1</v>
      </c>
      <c r="K486">
        <v>200</v>
      </c>
      <c r="L486">
        <v>0</v>
      </c>
      <c r="M486">
        <v>0</v>
      </c>
      <c r="N486">
        <v>200</v>
      </c>
      <c r="O486">
        <v>0</v>
      </c>
      <c r="P486">
        <v>0</v>
      </c>
      <c r="Q486">
        <v>200</v>
      </c>
    </row>
    <row r="487" spans="1:17" x14ac:dyDescent="0.25">
      <c r="A487" s="4">
        <v>2916307042456</v>
      </c>
      <c r="B487" s="4">
        <v>8897677361304</v>
      </c>
      <c r="C487" t="s">
        <v>604</v>
      </c>
      <c r="D487" t="s">
        <v>605</v>
      </c>
      <c r="E487" t="s">
        <v>19</v>
      </c>
      <c r="F487" t="s">
        <v>20</v>
      </c>
      <c r="G487" t="s">
        <v>24</v>
      </c>
      <c r="I487" t="s">
        <v>103</v>
      </c>
      <c r="J487">
        <v>1</v>
      </c>
      <c r="K487">
        <v>2500</v>
      </c>
      <c r="L487">
        <v>0</v>
      </c>
      <c r="M487">
        <v>0</v>
      </c>
      <c r="N487">
        <v>2500</v>
      </c>
      <c r="O487">
        <v>0</v>
      </c>
      <c r="P487">
        <v>0</v>
      </c>
      <c r="Q487">
        <v>2500</v>
      </c>
    </row>
    <row r="488" spans="1:17" x14ac:dyDescent="0.25">
      <c r="A488" s="4">
        <v>2916327555224</v>
      </c>
      <c r="B488" s="4">
        <v>8897734082712</v>
      </c>
      <c r="C488" t="s">
        <v>606</v>
      </c>
      <c r="D488" t="s">
        <v>607</v>
      </c>
      <c r="E488" t="s">
        <v>19</v>
      </c>
      <c r="F488" t="s">
        <v>20</v>
      </c>
      <c r="G488" t="s">
        <v>24</v>
      </c>
      <c r="I488" t="s">
        <v>608</v>
      </c>
      <c r="J488">
        <v>1</v>
      </c>
      <c r="K488">
        <v>4500</v>
      </c>
      <c r="L488">
        <v>0</v>
      </c>
      <c r="M488">
        <v>0</v>
      </c>
      <c r="N488">
        <v>4500</v>
      </c>
      <c r="O488">
        <v>0</v>
      </c>
      <c r="P488">
        <v>0</v>
      </c>
      <c r="Q488">
        <v>4500</v>
      </c>
    </row>
    <row r="489" spans="1:17" x14ac:dyDescent="0.25">
      <c r="A489" s="4">
        <v>2916327555224</v>
      </c>
      <c r="B489" s="4">
        <v>8897734017176</v>
      </c>
      <c r="C489" t="s">
        <v>606</v>
      </c>
      <c r="D489" t="s">
        <v>607</v>
      </c>
      <c r="E489" t="s">
        <v>19</v>
      </c>
      <c r="F489" t="s">
        <v>20</v>
      </c>
      <c r="G489" t="s">
        <v>24</v>
      </c>
      <c r="H489" t="s">
        <v>55</v>
      </c>
      <c r="I489" t="s">
        <v>177</v>
      </c>
      <c r="J489">
        <v>5</v>
      </c>
      <c r="K489">
        <v>12500</v>
      </c>
      <c r="L489">
        <v>0</v>
      </c>
      <c r="M489">
        <v>0</v>
      </c>
      <c r="N489">
        <v>12500</v>
      </c>
      <c r="O489">
        <v>0</v>
      </c>
      <c r="P489">
        <v>0</v>
      </c>
      <c r="Q489">
        <v>12500</v>
      </c>
    </row>
    <row r="490" spans="1:17" x14ac:dyDescent="0.25">
      <c r="A490" s="4">
        <v>2916327555224</v>
      </c>
      <c r="B490" s="4">
        <v>8897734049944</v>
      </c>
      <c r="C490" t="s">
        <v>606</v>
      </c>
      <c r="D490" t="s">
        <v>607</v>
      </c>
      <c r="E490" t="s">
        <v>19</v>
      </c>
      <c r="F490" t="s">
        <v>20</v>
      </c>
      <c r="G490" t="s">
        <v>24</v>
      </c>
      <c r="H490" t="s">
        <v>28470</v>
      </c>
      <c r="I490" t="s">
        <v>28691</v>
      </c>
      <c r="J490">
        <v>1</v>
      </c>
      <c r="K490">
        <v>1200</v>
      </c>
      <c r="L490">
        <v>0</v>
      </c>
      <c r="M490">
        <v>0</v>
      </c>
      <c r="N490">
        <v>1200</v>
      </c>
      <c r="O490">
        <v>0</v>
      </c>
      <c r="P490">
        <v>0</v>
      </c>
      <c r="Q490">
        <v>1200</v>
      </c>
    </row>
    <row r="491" spans="1:17" x14ac:dyDescent="0.25">
      <c r="A491" s="4">
        <v>2916327555224</v>
      </c>
      <c r="B491" s="4">
        <v>8897734115480</v>
      </c>
      <c r="C491" t="s">
        <v>606</v>
      </c>
      <c r="D491" t="s">
        <v>607</v>
      </c>
      <c r="E491" t="s">
        <v>19</v>
      </c>
      <c r="F491" t="s">
        <v>20</v>
      </c>
      <c r="G491" t="s">
        <v>24</v>
      </c>
      <c r="I491" t="s">
        <v>609</v>
      </c>
      <c r="J491">
        <v>1</v>
      </c>
      <c r="K491">
        <v>1500</v>
      </c>
      <c r="L491">
        <v>0</v>
      </c>
      <c r="M491">
        <v>0</v>
      </c>
      <c r="N491">
        <v>1500</v>
      </c>
      <c r="O491">
        <v>0</v>
      </c>
      <c r="P491">
        <v>240</v>
      </c>
      <c r="Q491">
        <v>1740</v>
      </c>
    </row>
    <row r="492" spans="1:17" x14ac:dyDescent="0.25">
      <c r="A492" s="4">
        <v>2916428152984</v>
      </c>
      <c r="B492" s="4">
        <v>8898004091032</v>
      </c>
      <c r="C492" t="s">
        <v>610</v>
      </c>
      <c r="D492" t="s">
        <v>611</v>
      </c>
      <c r="E492" t="s">
        <v>19</v>
      </c>
      <c r="F492" t="s">
        <v>20</v>
      </c>
      <c r="G492" t="s">
        <v>24</v>
      </c>
      <c r="I492" t="s">
        <v>127</v>
      </c>
      <c r="J492">
        <v>1</v>
      </c>
      <c r="K492">
        <v>2700</v>
      </c>
      <c r="L492">
        <v>0</v>
      </c>
      <c r="M492">
        <v>0</v>
      </c>
      <c r="N492">
        <v>2700</v>
      </c>
      <c r="O492">
        <v>0</v>
      </c>
      <c r="P492">
        <v>0</v>
      </c>
      <c r="Q492">
        <v>2700</v>
      </c>
    </row>
    <row r="493" spans="1:17" x14ac:dyDescent="0.25">
      <c r="A493" s="4">
        <v>2916428152984</v>
      </c>
      <c r="B493" s="4">
        <v>8898004123800</v>
      </c>
      <c r="C493" t="s">
        <v>610</v>
      </c>
      <c r="D493" t="s">
        <v>611</v>
      </c>
      <c r="E493" t="s">
        <v>19</v>
      </c>
      <c r="F493" t="s">
        <v>20</v>
      </c>
      <c r="G493" t="s">
        <v>24</v>
      </c>
      <c r="I493" t="s">
        <v>36</v>
      </c>
      <c r="J493">
        <v>1</v>
      </c>
      <c r="K493">
        <v>300</v>
      </c>
      <c r="L493">
        <v>0</v>
      </c>
      <c r="M493">
        <v>0</v>
      </c>
      <c r="N493">
        <v>300</v>
      </c>
      <c r="O493">
        <v>0</v>
      </c>
      <c r="P493">
        <v>0</v>
      </c>
      <c r="Q493">
        <v>300</v>
      </c>
    </row>
    <row r="494" spans="1:17" x14ac:dyDescent="0.25">
      <c r="A494" s="4">
        <v>2916534583448</v>
      </c>
      <c r="B494" s="4">
        <v>8898301001880</v>
      </c>
      <c r="C494" t="s">
        <v>612</v>
      </c>
      <c r="D494" t="s">
        <v>613</v>
      </c>
      <c r="E494" t="s">
        <v>19</v>
      </c>
      <c r="F494" t="s">
        <v>20</v>
      </c>
      <c r="G494" t="s">
        <v>24</v>
      </c>
      <c r="I494" t="s">
        <v>50</v>
      </c>
      <c r="J494">
        <v>2</v>
      </c>
      <c r="K494">
        <v>2600</v>
      </c>
      <c r="L494">
        <v>0</v>
      </c>
      <c r="M494">
        <v>0</v>
      </c>
      <c r="N494">
        <v>2600</v>
      </c>
      <c r="O494">
        <v>0</v>
      </c>
      <c r="P494">
        <v>0</v>
      </c>
      <c r="Q494">
        <v>2600</v>
      </c>
    </row>
    <row r="495" spans="1:17" x14ac:dyDescent="0.25">
      <c r="A495" s="4">
        <v>2916686823576</v>
      </c>
      <c r="B495" s="4">
        <v>8898710306968</v>
      </c>
      <c r="C495" t="s">
        <v>614</v>
      </c>
      <c r="D495" t="s">
        <v>615</v>
      </c>
      <c r="E495" t="s">
        <v>19</v>
      </c>
      <c r="F495" t="s">
        <v>20</v>
      </c>
      <c r="G495" t="s">
        <v>24</v>
      </c>
      <c r="I495" t="s">
        <v>40</v>
      </c>
      <c r="J495">
        <v>2</v>
      </c>
      <c r="K495">
        <v>6000</v>
      </c>
      <c r="L495">
        <v>0</v>
      </c>
      <c r="M495">
        <v>0</v>
      </c>
      <c r="N495">
        <v>6000</v>
      </c>
      <c r="O495">
        <v>0</v>
      </c>
      <c r="P495">
        <v>0</v>
      </c>
      <c r="Q495">
        <v>6000</v>
      </c>
    </row>
    <row r="496" spans="1:17" x14ac:dyDescent="0.25">
      <c r="A496" s="4">
        <v>2916686823576</v>
      </c>
      <c r="B496" s="4">
        <v>8898710339736</v>
      </c>
      <c r="C496" t="s">
        <v>614</v>
      </c>
      <c r="D496" t="s">
        <v>615</v>
      </c>
      <c r="E496" t="s">
        <v>19</v>
      </c>
      <c r="F496" t="s">
        <v>20</v>
      </c>
      <c r="G496" t="s">
        <v>24</v>
      </c>
      <c r="I496" t="s">
        <v>36</v>
      </c>
      <c r="J496">
        <v>1</v>
      </c>
      <c r="K496">
        <v>450</v>
      </c>
      <c r="L496">
        <v>0</v>
      </c>
      <c r="M496">
        <v>0</v>
      </c>
      <c r="N496">
        <v>450</v>
      </c>
      <c r="O496">
        <v>0</v>
      </c>
      <c r="P496">
        <v>0</v>
      </c>
      <c r="Q496">
        <v>450</v>
      </c>
    </row>
    <row r="497" spans="1:17" x14ac:dyDescent="0.25">
      <c r="A497" s="4">
        <v>2916850925720</v>
      </c>
      <c r="B497" s="4">
        <v>8899152642200</v>
      </c>
      <c r="C497" t="s">
        <v>616</v>
      </c>
      <c r="D497" t="s">
        <v>617</v>
      </c>
      <c r="E497" t="s">
        <v>19</v>
      </c>
      <c r="F497" t="s">
        <v>20</v>
      </c>
      <c r="G497" t="s">
        <v>24</v>
      </c>
      <c r="I497" t="s">
        <v>62</v>
      </c>
      <c r="J497">
        <v>3</v>
      </c>
      <c r="K497">
        <v>7500</v>
      </c>
      <c r="L497">
        <v>0</v>
      </c>
      <c r="M497">
        <v>0</v>
      </c>
      <c r="N497">
        <v>7500</v>
      </c>
      <c r="O497">
        <v>0</v>
      </c>
      <c r="P497">
        <v>0</v>
      </c>
      <c r="Q497">
        <v>7500</v>
      </c>
    </row>
    <row r="498" spans="1:17" x14ac:dyDescent="0.25">
      <c r="A498" s="4">
        <v>2916862853272</v>
      </c>
      <c r="B498" s="4">
        <v>8899182297240</v>
      </c>
      <c r="C498" t="s">
        <v>618</v>
      </c>
      <c r="D498" t="s">
        <v>619</v>
      </c>
      <c r="E498" t="s">
        <v>19</v>
      </c>
      <c r="F498" t="s">
        <v>20</v>
      </c>
      <c r="G498" t="s">
        <v>24</v>
      </c>
      <c r="I498" t="s">
        <v>36</v>
      </c>
      <c r="J498">
        <v>1</v>
      </c>
      <c r="K498">
        <v>200</v>
      </c>
      <c r="L498">
        <v>0</v>
      </c>
      <c r="M498">
        <v>0</v>
      </c>
      <c r="N498">
        <v>200</v>
      </c>
      <c r="O498">
        <v>0</v>
      </c>
      <c r="P498">
        <v>0</v>
      </c>
      <c r="Q498">
        <v>200</v>
      </c>
    </row>
    <row r="499" spans="1:17" x14ac:dyDescent="0.25">
      <c r="A499" s="4">
        <v>2916862853272</v>
      </c>
      <c r="B499" s="4">
        <v>8899182264472</v>
      </c>
      <c r="C499" t="s">
        <v>618</v>
      </c>
      <c r="D499" t="s">
        <v>619</v>
      </c>
      <c r="E499" t="s">
        <v>19</v>
      </c>
      <c r="F499" t="s">
        <v>20</v>
      </c>
      <c r="G499" t="s">
        <v>24</v>
      </c>
      <c r="I499" t="s">
        <v>215</v>
      </c>
      <c r="J499">
        <v>1</v>
      </c>
      <c r="K499">
        <v>2500</v>
      </c>
      <c r="L499">
        <v>0</v>
      </c>
      <c r="M499">
        <v>0</v>
      </c>
      <c r="N499">
        <v>2500</v>
      </c>
      <c r="O499">
        <v>0</v>
      </c>
      <c r="P499">
        <v>0</v>
      </c>
      <c r="Q499">
        <v>2500</v>
      </c>
    </row>
    <row r="500" spans="1:17" x14ac:dyDescent="0.25">
      <c r="A500" s="4">
        <v>2918473433240</v>
      </c>
      <c r="B500" s="4">
        <v>8903611252888</v>
      </c>
      <c r="C500" t="s">
        <v>620</v>
      </c>
      <c r="D500" t="s">
        <v>621</v>
      </c>
      <c r="E500" t="s">
        <v>19</v>
      </c>
      <c r="F500" t="s">
        <v>20</v>
      </c>
      <c r="G500" t="s">
        <v>24</v>
      </c>
      <c r="I500" t="s">
        <v>271</v>
      </c>
      <c r="J500">
        <v>1</v>
      </c>
      <c r="K500">
        <v>4000</v>
      </c>
      <c r="L500">
        <v>0</v>
      </c>
      <c r="M500">
        <v>0</v>
      </c>
      <c r="N500">
        <v>4000</v>
      </c>
      <c r="O500">
        <v>0</v>
      </c>
      <c r="P500">
        <v>0</v>
      </c>
      <c r="Q500">
        <v>4000</v>
      </c>
    </row>
    <row r="501" spans="1:17" x14ac:dyDescent="0.25">
      <c r="A501" s="4">
        <v>2918869074072</v>
      </c>
      <c r="B501" s="4">
        <v>8904682111128</v>
      </c>
      <c r="C501" t="s">
        <v>622</v>
      </c>
      <c r="D501" t="s">
        <v>623</v>
      </c>
      <c r="E501" t="s">
        <v>19</v>
      </c>
      <c r="F501" t="s">
        <v>20</v>
      </c>
      <c r="G501" t="s">
        <v>24</v>
      </c>
      <c r="I501" t="s">
        <v>133</v>
      </c>
      <c r="J501">
        <v>1</v>
      </c>
      <c r="K501">
        <v>100</v>
      </c>
      <c r="L501">
        <v>0</v>
      </c>
      <c r="M501">
        <v>0</v>
      </c>
      <c r="N501">
        <v>100</v>
      </c>
      <c r="O501">
        <v>0</v>
      </c>
      <c r="P501">
        <v>0</v>
      </c>
      <c r="Q501">
        <v>100</v>
      </c>
    </row>
    <row r="502" spans="1:17" x14ac:dyDescent="0.25">
      <c r="A502" s="4">
        <v>2918869074072</v>
      </c>
      <c r="B502" s="4">
        <v>8904682045592</v>
      </c>
      <c r="C502" t="s">
        <v>622</v>
      </c>
      <c r="D502" t="s">
        <v>623</v>
      </c>
      <c r="E502" t="s">
        <v>19</v>
      </c>
      <c r="F502" t="s">
        <v>20</v>
      </c>
      <c r="G502" t="s">
        <v>24</v>
      </c>
      <c r="H502" t="s">
        <v>198</v>
      </c>
      <c r="I502" t="s">
        <v>199</v>
      </c>
      <c r="J502">
        <v>1</v>
      </c>
      <c r="K502">
        <v>2000</v>
      </c>
      <c r="L502">
        <v>0</v>
      </c>
      <c r="M502">
        <v>0</v>
      </c>
      <c r="N502">
        <v>2000</v>
      </c>
      <c r="O502">
        <v>0</v>
      </c>
      <c r="P502">
        <v>0</v>
      </c>
      <c r="Q502">
        <v>2000</v>
      </c>
    </row>
    <row r="503" spans="1:17" x14ac:dyDescent="0.25">
      <c r="A503" s="4">
        <v>2919016792216</v>
      </c>
      <c r="B503" s="4">
        <v>8905086992536</v>
      </c>
      <c r="C503" t="s">
        <v>624</v>
      </c>
      <c r="D503" t="s">
        <v>625</v>
      </c>
      <c r="E503" t="s">
        <v>19</v>
      </c>
      <c r="F503" t="s">
        <v>20</v>
      </c>
      <c r="G503" t="s">
        <v>24</v>
      </c>
      <c r="H503" t="s">
        <v>28637</v>
      </c>
      <c r="I503" t="s">
        <v>626</v>
      </c>
      <c r="J503">
        <v>1</v>
      </c>
      <c r="K503">
        <v>4500</v>
      </c>
      <c r="L503">
        <v>0</v>
      </c>
      <c r="M503">
        <v>0</v>
      </c>
      <c r="N503">
        <v>4500</v>
      </c>
      <c r="O503">
        <v>0</v>
      </c>
      <c r="P503">
        <v>0</v>
      </c>
      <c r="Q503">
        <v>4500</v>
      </c>
    </row>
    <row r="504" spans="1:17" x14ac:dyDescent="0.25">
      <c r="A504" s="4">
        <v>2919016792216</v>
      </c>
      <c r="B504" s="4">
        <v>8905087025304</v>
      </c>
      <c r="C504" t="s">
        <v>624</v>
      </c>
      <c r="D504" t="s">
        <v>625</v>
      </c>
      <c r="E504" t="s">
        <v>19</v>
      </c>
      <c r="F504" t="s">
        <v>20</v>
      </c>
      <c r="G504" t="s">
        <v>24</v>
      </c>
      <c r="I504" t="s">
        <v>627</v>
      </c>
      <c r="J504">
        <v>1</v>
      </c>
      <c r="K504">
        <v>1500</v>
      </c>
      <c r="L504">
        <v>0</v>
      </c>
      <c r="M504">
        <v>0</v>
      </c>
      <c r="N504">
        <v>1500</v>
      </c>
      <c r="O504">
        <v>0</v>
      </c>
      <c r="P504">
        <v>0</v>
      </c>
      <c r="Q504">
        <v>1500</v>
      </c>
    </row>
    <row r="505" spans="1:17" x14ac:dyDescent="0.25">
      <c r="A505" s="4">
        <v>2919016792216</v>
      </c>
      <c r="B505" s="4">
        <v>8905087058072</v>
      </c>
      <c r="C505" t="s">
        <v>624</v>
      </c>
      <c r="D505" t="s">
        <v>625</v>
      </c>
      <c r="E505" t="s">
        <v>19</v>
      </c>
      <c r="F505" t="s">
        <v>20</v>
      </c>
      <c r="G505" t="s">
        <v>24</v>
      </c>
      <c r="I505" t="s">
        <v>65</v>
      </c>
      <c r="J505">
        <v>1</v>
      </c>
      <c r="K505">
        <v>4500</v>
      </c>
      <c r="L505">
        <v>0</v>
      </c>
      <c r="M505">
        <v>0</v>
      </c>
      <c r="N505">
        <v>4500</v>
      </c>
      <c r="O505">
        <v>0</v>
      </c>
      <c r="P505">
        <v>0</v>
      </c>
      <c r="Q505">
        <v>4500</v>
      </c>
    </row>
    <row r="506" spans="1:17" x14ac:dyDescent="0.25">
      <c r="A506" s="4">
        <v>2919021150360</v>
      </c>
      <c r="B506" s="4">
        <v>8905099182232</v>
      </c>
      <c r="C506" t="s">
        <v>628</v>
      </c>
      <c r="D506" t="s">
        <v>629</v>
      </c>
      <c r="E506" t="s">
        <v>19</v>
      </c>
      <c r="F506" t="s">
        <v>20</v>
      </c>
      <c r="G506" t="s">
        <v>24</v>
      </c>
      <c r="I506" t="s">
        <v>127</v>
      </c>
      <c r="J506">
        <v>1</v>
      </c>
      <c r="K506">
        <v>2700</v>
      </c>
      <c r="L506">
        <v>0</v>
      </c>
      <c r="M506">
        <v>0</v>
      </c>
      <c r="N506">
        <v>2700</v>
      </c>
      <c r="O506">
        <v>0</v>
      </c>
      <c r="P506">
        <v>0</v>
      </c>
      <c r="Q506">
        <v>2700</v>
      </c>
    </row>
    <row r="507" spans="1:17" x14ac:dyDescent="0.25">
      <c r="A507" s="4">
        <v>2919021150360</v>
      </c>
      <c r="B507" s="4">
        <v>8905099215000</v>
      </c>
      <c r="C507" t="s">
        <v>628</v>
      </c>
      <c r="D507" t="s">
        <v>629</v>
      </c>
      <c r="E507" t="s">
        <v>19</v>
      </c>
      <c r="F507" t="s">
        <v>20</v>
      </c>
      <c r="G507" t="s">
        <v>24</v>
      </c>
      <c r="I507" t="s">
        <v>570</v>
      </c>
      <c r="J507">
        <v>1</v>
      </c>
      <c r="K507">
        <v>1300</v>
      </c>
      <c r="L507">
        <v>0</v>
      </c>
      <c r="M507">
        <v>0</v>
      </c>
      <c r="N507">
        <v>1300</v>
      </c>
      <c r="O507">
        <v>0</v>
      </c>
      <c r="P507">
        <v>0</v>
      </c>
      <c r="Q507">
        <v>1300</v>
      </c>
    </row>
    <row r="508" spans="1:17" x14ac:dyDescent="0.25">
      <c r="A508" s="4">
        <v>2919021150360</v>
      </c>
      <c r="B508" s="4">
        <v>8905099247768</v>
      </c>
      <c r="C508" t="s">
        <v>628</v>
      </c>
      <c r="D508" t="s">
        <v>629</v>
      </c>
      <c r="E508" t="s">
        <v>19</v>
      </c>
      <c r="F508" t="s">
        <v>20</v>
      </c>
      <c r="G508" t="s">
        <v>24</v>
      </c>
      <c r="I508" t="s">
        <v>52</v>
      </c>
      <c r="J508">
        <v>1</v>
      </c>
      <c r="K508">
        <v>1300</v>
      </c>
      <c r="L508">
        <v>0</v>
      </c>
      <c r="M508">
        <v>0</v>
      </c>
      <c r="N508">
        <v>1300</v>
      </c>
      <c r="O508">
        <v>0</v>
      </c>
      <c r="P508">
        <v>0</v>
      </c>
      <c r="Q508">
        <v>1300</v>
      </c>
    </row>
    <row r="509" spans="1:17" x14ac:dyDescent="0.25">
      <c r="A509" s="4">
        <v>2919072530584</v>
      </c>
      <c r="B509" s="4">
        <v>8905249357976</v>
      </c>
      <c r="C509" t="s">
        <v>630</v>
      </c>
      <c r="D509" t="s">
        <v>631</v>
      </c>
      <c r="E509" t="s">
        <v>19</v>
      </c>
      <c r="F509" t="s">
        <v>20</v>
      </c>
      <c r="G509" t="s">
        <v>24</v>
      </c>
      <c r="I509" t="s">
        <v>36</v>
      </c>
      <c r="J509">
        <v>1</v>
      </c>
      <c r="K509">
        <v>350</v>
      </c>
      <c r="L509">
        <v>0</v>
      </c>
      <c r="M509">
        <v>0</v>
      </c>
      <c r="N509">
        <v>350</v>
      </c>
      <c r="O509">
        <v>0</v>
      </c>
      <c r="P509">
        <v>0</v>
      </c>
      <c r="Q509">
        <v>350</v>
      </c>
    </row>
    <row r="510" spans="1:17" x14ac:dyDescent="0.25">
      <c r="A510" s="4">
        <v>2919072530584</v>
      </c>
      <c r="B510" s="4">
        <v>8905249325208</v>
      </c>
      <c r="C510" t="s">
        <v>630</v>
      </c>
      <c r="D510" t="s">
        <v>631</v>
      </c>
      <c r="E510" t="s">
        <v>19</v>
      </c>
      <c r="F510" t="s">
        <v>20</v>
      </c>
      <c r="G510" t="s">
        <v>24</v>
      </c>
      <c r="H510" t="s">
        <v>632</v>
      </c>
      <c r="I510" t="s">
        <v>633</v>
      </c>
      <c r="J510">
        <v>2</v>
      </c>
      <c r="K510">
        <v>4000</v>
      </c>
      <c r="L510">
        <v>0</v>
      </c>
      <c r="M510">
        <v>0</v>
      </c>
      <c r="N510">
        <v>4000</v>
      </c>
      <c r="O510">
        <v>0</v>
      </c>
      <c r="P510">
        <v>0</v>
      </c>
      <c r="Q510">
        <v>4000</v>
      </c>
    </row>
    <row r="511" spans="1:17" x14ac:dyDescent="0.25">
      <c r="A511" s="4">
        <v>2920946696344</v>
      </c>
      <c r="B511" s="4">
        <v>8910406615192</v>
      </c>
      <c r="C511" t="s">
        <v>634</v>
      </c>
      <c r="D511" t="s">
        <v>635</v>
      </c>
      <c r="E511" t="s">
        <v>19</v>
      </c>
      <c r="F511" t="s">
        <v>20</v>
      </c>
      <c r="G511" t="s">
        <v>24</v>
      </c>
      <c r="I511" t="s">
        <v>36</v>
      </c>
      <c r="J511">
        <v>1</v>
      </c>
      <c r="K511">
        <v>250</v>
      </c>
      <c r="L511">
        <v>0</v>
      </c>
      <c r="M511">
        <v>0</v>
      </c>
      <c r="N511">
        <v>250</v>
      </c>
      <c r="O511">
        <v>0</v>
      </c>
      <c r="P511">
        <v>0</v>
      </c>
      <c r="Q511">
        <v>250</v>
      </c>
    </row>
    <row r="512" spans="1:17" x14ac:dyDescent="0.25">
      <c r="A512" s="4">
        <v>2920946696344</v>
      </c>
      <c r="B512" s="4">
        <v>8910406582424</v>
      </c>
      <c r="C512" t="s">
        <v>634</v>
      </c>
      <c r="D512" t="s">
        <v>635</v>
      </c>
      <c r="E512" t="s">
        <v>19</v>
      </c>
      <c r="F512" t="s">
        <v>20</v>
      </c>
      <c r="G512" t="s">
        <v>24</v>
      </c>
      <c r="I512" t="s">
        <v>31</v>
      </c>
      <c r="J512">
        <v>1</v>
      </c>
      <c r="K512">
        <v>3000</v>
      </c>
      <c r="L512">
        <v>0</v>
      </c>
      <c r="M512">
        <v>0</v>
      </c>
      <c r="N512">
        <v>3000</v>
      </c>
      <c r="O512">
        <v>0</v>
      </c>
      <c r="P512">
        <v>0</v>
      </c>
      <c r="Q512">
        <v>3000</v>
      </c>
    </row>
    <row r="513" spans="1:17" x14ac:dyDescent="0.25">
      <c r="A513" s="4">
        <v>2920947581080</v>
      </c>
      <c r="B513" s="4">
        <v>8910408745112</v>
      </c>
      <c r="C513" t="s">
        <v>636</v>
      </c>
      <c r="D513" t="s">
        <v>637</v>
      </c>
      <c r="E513" t="s">
        <v>19</v>
      </c>
      <c r="F513" t="s">
        <v>20</v>
      </c>
      <c r="G513" t="s">
        <v>24</v>
      </c>
      <c r="I513" t="s">
        <v>535</v>
      </c>
      <c r="J513">
        <v>2</v>
      </c>
      <c r="K513">
        <v>6600</v>
      </c>
      <c r="L513">
        <v>0</v>
      </c>
      <c r="M513">
        <v>0</v>
      </c>
      <c r="N513">
        <v>6600</v>
      </c>
      <c r="O513">
        <v>0</v>
      </c>
      <c r="P513">
        <v>0</v>
      </c>
      <c r="Q513">
        <v>6600</v>
      </c>
    </row>
    <row r="514" spans="1:17" x14ac:dyDescent="0.25">
      <c r="A514" s="4">
        <v>2921137471640</v>
      </c>
      <c r="B514" s="4">
        <v>8910921793688</v>
      </c>
      <c r="C514" t="s">
        <v>638</v>
      </c>
      <c r="D514" t="s">
        <v>639</v>
      </c>
      <c r="E514" t="s">
        <v>19</v>
      </c>
      <c r="F514" t="s">
        <v>20</v>
      </c>
      <c r="G514" t="s">
        <v>24</v>
      </c>
      <c r="I514" t="s">
        <v>40</v>
      </c>
      <c r="J514">
        <v>5</v>
      </c>
      <c r="K514">
        <v>15000</v>
      </c>
      <c r="L514">
        <v>0</v>
      </c>
      <c r="M514">
        <v>0</v>
      </c>
      <c r="N514">
        <v>15000</v>
      </c>
      <c r="O514">
        <v>0</v>
      </c>
      <c r="P514">
        <v>0</v>
      </c>
      <c r="Q514">
        <v>15000</v>
      </c>
    </row>
    <row r="515" spans="1:17" x14ac:dyDescent="0.25">
      <c r="A515" s="4">
        <v>2921139372184</v>
      </c>
      <c r="B515" s="4">
        <v>8910927855768</v>
      </c>
      <c r="C515" t="s">
        <v>640</v>
      </c>
      <c r="D515" t="s">
        <v>641</v>
      </c>
      <c r="E515" t="s">
        <v>19</v>
      </c>
      <c r="F515" t="s">
        <v>20</v>
      </c>
      <c r="G515" t="s">
        <v>24</v>
      </c>
      <c r="I515" t="s">
        <v>28624</v>
      </c>
      <c r="J515">
        <v>2</v>
      </c>
      <c r="K515">
        <v>1200</v>
      </c>
      <c r="L515">
        <v>0</v>
      </c>
      <c r="M515">
        <v>0</v>
      </c>
      <c r="N515">
        <v>1200</v>
      </c>
      <c r="O515">
        <v>0</v>
      </c>
      <c r="P515">
        <v>0</v>
      </c>
      <c r="Q515">
        <v>1200</v>
      </c>
    </row>
    <row r="516" spans="1:17" x14ac:dyDescent="0.25">
      <c r="A516" s="4">
        <v>2921377136792</v>
      </c>
      <c r="B516" s="4">
        <v>8911568830616</v>
      </c>
      <c r="C516" t="s">
        <v>642</v>
      </c>
      <c r="D516" t="s">
        <v>643</v>
      </c>
      <c r="E516" t="s">
        <v>19</v>
      </c>
      <c r="F516" t="s">
        <v>20</v>
      </c>
      <c r="G516" t="s">
        <v>24</v>
      </c>
      <c r="I516" t="s">
        <v>36</v>
      </c>
      <c r="J516">
        <v>1</v>
      </c>
      <c r="K516">
        <v>200</v>
      </c>
      <c r="L516">
        <v>0</v>
      </c>
      <c r="M516">
        <v>0</v>
      </c>
      <c r="N516">
        <v>200</v>
      </c>
      <c r="O516">
        <v>0</v>
      </c>
      <c r="P516">
        <v>0</v>
      </c>
      <c r="Q516">
        <v>200</v>
      </c>
    </row>
    <row r="517" spans="1:17" x14ac:dyDescent="0.25">
      <c r="A517" s="4">
        <v>2921377136792</v>
      </c>
      <c r="B517" s="4">
        <v>8911568797848</v>
      </c>
      <c r="C517" t="s">
        <v>642</v>
      </c>
      <c r="D517" t="s">
        <v>643</v>
      </c>
      <c r="E517" t="s">
        <v>19</v>
      </c>
      <c r="F517" t="s">
        <v>20</v>
      </c>
      <c r="G517" t="s">
        <v>24</v>
      </c>
      <c r="I517" t="s">
        <v>136</v>
      </c>
      <c r="J517">
        <v>2</v>
      </c>
      <c r="K517">
        <v>6400</v>
      </c>
      <c r="L517">
        <v>0</v>
      </c>
      <c r="M517">
        <v>0</v>
      </c>
      <c r="N517">
        <v>6400</v>
      </c>
      <c r="O517">
        <v>0</v>
      </c>
      <c r="P517">
        <v>0</v>
      </c>
      <c r="Q517">
        <v>6400</v>
      </c>
    </row>
    <row r="518" spans="1:17" x14ac:dyDescent="0.25">
      <c r="A518" s="4">
        <v>2921385590936</v>
      </c>
      <c r="B518" s="4">
        <v>8911592456344</v>
      </c>
      <c r="C518" t="s">
        <v>644</v>
      </c>
      <c r="D518" t="s">
        <v>645</v>
      </c>
      <c r="E518" t="s">
        <v>19</v>
      </c>
      <c r="F518" t="s">
        <v>20</v>
      </c>
      <c r="G518" t="s">
        <v>24</v>
      </c>
      <c r="I518" t="s">
        <v>82</v>
      </c>
      <c r="J518">
        <v>4</v>
      </c>
      <c r="K518">
        <v>880</v>
      </c>
      <c r="L518">
        <v>0</v>
      </c>
      <c r="M518">
        <v>0</v>
      </c>
      <c r="N518">
        <v>880</v>
      </c>
      <c r="O518">
        <v>0</v>
      </c>
      <c r="P518">
        <v>0</v>
      </c>
      <c r="Q518">
        <v>880</v>
      </c>
    </row>
    <row r="519" spans="1:17" x14ac:dyDescent="0.25">
      <c r="A519" s="4">
        <v>2921385590936</v>
      </c>
      <c r="B519" s="4">
        <v>8911592423576</v>
      </c>
      <c r="C519" t="s">
        <v>644</v>
      </c>
      <c r="D519" t="s">
        <v>645</v>
      </c>
      <c r="E519" t="s">
        <v>19</v>
      </c>
      <c r="F519" t="s">
        <v>20</v>
      </c>
      <c r="G519" t="s">
        <v>24</v>
      </c>
      <c r="I519" t="s">
        <v>50</v>
      </c>
      <c r="J519">
        <v>5</v>
      </c>
      <c r="K519">
        <v>6500</v>
      </c>
      <c r="L519">
        <v>0</v>
      </c>
      <c r="M519">
        <v>0</v>
      </c>
      <c r="N519">
        <v>6500</v>
      </c>
      <c r="O519">
        <v>0</v>
      </c>
      <c r="P519">
        <v>0</v>
      </c>
      <c r="Q519">
        <v>6500</v>
      </c>
    </row>
    <row r="520" spans="1:17" x14ac:dyDescent="0.25">
      <c r="A520" s="4">
        <v>2921385590936</v>
      </c>
      <c r="B520" s="4">
        <v>8911592489112</v>
      </c>
      <c r="C520" t="s">
        <v>644</v>
      </c>
      <c r="D520" t="s">
        <v>645</v>
      </c>
      <c r="E520" t="s">
        <v>19</v>
      </c>
      <c r="F520" t="s">
        <v>20</v>
      </c>
      <c r="G520" t="s">
        <v>24</v>
      </c>
      <c r="I520" t="s">
        <v>28623</v>
      </c>
      <c r="J520">
        <v>1</v>
      </c>
      <c r="K520">
        <v>225</v>
      </c>
      <c r="L520">
        <v>0</v>
      </c>
      <c r="M520">
        <v>0</v>
      </c>
      <c r="N520">
        <v>225</v>
      </c>
      <c r="O520">
        <v>0</v>
      </c>
      <c r="P520">
        <v>0</v>
      </c>
      <c r="Q520">
        <v>225</v>
      </c>
    </row>
    <row r="521" spans="1:17" x14ac:dyDescent="0.25">
      <c r="A521" s="4">
        <v>2924109070488</v>
      </c>
      <c r="B521" s="4">
        <v>8919577821336</v>
      </c>
      <c r="C521" t="s">
        <v>646</v>
      </c>
      <c r="D521" t="s">
        <v>647</v>
      </c>
      <c r="E521" t="s">
        <v>19</v>
      </c>
      <c r="F521" t="s">
        <v>20</v>
      </c>
      <c r="G521" t="s">
        <v>24</v>
      </c>
      <c r="I521" t="s">
        <v>31</v>
      </c>
      <c r="J521">
        <v>1</v>
      </c>
      <c r="K521">
        <v>3000</v>
      </c>
      <c r="L521">
        <v>0</v>
      </c>
      <c r="M521">
        <v>0</v>
      </c>
      <c r="N521">
        <v>3000</v>
      </c>
      <c r="O521">
        <v>0</v>
      </c>
      <c r="P521">
        <v>0</v>
      </c>
      <c r="Q521">
        <v>3000</v>
      </c>
    </row>
    <row r="522" spans="1:17" x14ac:dyDescent="0.25">
      <c r="A522" s="4">
        <v>2924112445592</v>
      </c>
      <c r="B522" s="4">
        <v>8919585357976</v>
      </c>
      <c r="C522" t="s">
        <v>648</v>
      </c>
      <c r="D522" t="s">
        <v>649</v>
      </c>
      <c r="E522" t="s">
        <v>19</v>
      </c>
      <c r="F522" t="s">
        <v>20</v>
      </c>
      <c r="G522" t="s">
        <v>24</v>
      </c>
      <c r="I522" t="s">
        <v>86</v>
      </c>
      <c r="J522">
        <v>1</v>
      </c>
      <c r="K522">
        <v>2700</v>
      </c>
      <c r="L522">
        <v>0</v>
      </c>
      <c r="M522">
        <v>0</v>
      </c>
      <c r="N522">
        <v>2700</v>
      </c>
      <c r="O522">
        <v>0</v>
      </c>
      <c r="P522">
        <v>0</v>
      </c>
      <c r="Q522">
        <v>2700</v>
      </c>
    </row>
    <row r="523" spans="1:17" x14ac:dyDescent="0.25">
      <c r="A523" s="4">
        <v>2924125290648</v>
      </c>
      <c r="B523" s="4">
        <v>8919619436696</v>
      </c>
      <c r="C523" t="s">
        <v>650</v>
      </c>
      <c r="D523" t="s">
        <v>651</v>
      </c>
      <c r="E523" t="s">
        <v>19</v>
      </c>
      <c r="F523" t="s">
        <v>20</v>
      </c>
      <c r="G523" t="s">
        <v>24</v>
      </c>
      <c r="H523" t="s">
        <v>73</v>
      </c>
      <c r="I523" t="s">
        <v>74</v>
      </c>
      <c r="J523">
        <v>1</v>
      </c>
      <c r="K523">
        <v>1000</v>
      </c>
      <c r="L523">
        <v>0</v>
      </c>
      <c r="M523">
        <v>0</v>
      </c>
      <c r="N523">
        <v>1000</v>
      </c>
      <c r="O523">
        <v>0</v>
      </c>
      <c r="P523">
        <v>0</v>
      </c>
      <c r="Q523">
        <v>1000</v>
      </c>
    </row>
    <row r="524" spans="1:17" x14ac:dyDescent="0.25">
      <c r="A524" s="4">
        <v>2924125290648</v>
      </c>
      <c r="B524" s="4">
        <v>8919619469464</v>
      </c>
      <c r="C524" t="s">
        <v>650</v>
      </c>
      <c r="D524" t="s">
        <v>651</v>
      </c>
      <c r="E524" t="s">
        <v>19</v>
      </c>
      <c r="F524" t="s">
        <v>20</v>
      </c>
      <c r="G524" t="s">
        <v>24</v>
      </c>
      <c r="H524" t="s">
        <v>198</v>
      </c>
      <c r="I524" t="s">
        <v>199</v>
      </c>
      <c r="J524">
        <v>1</v>
      </c>
      <c r="K524">
        <v>2000</v>
      </c>
      <c r="L524">
        <v>0</v>
      </c>
      <c r="M524">
        <v>0</v>
      </c>
      <c r="N524">
        <v>2000</v>
      </c>
      <c r="O524">
        <v>0</v>
      </c>
      <c r="P524">
        <v>0</v>
      </c>
      <c r="Q524">
        <v>2000</v>
      </c>
    </row>
    <row r="525" spans="1:17" x14ac:dyDescent="0.25">
      <c r="A525" s="4">
        <v>2924383928472</v>
      </c>
      <c r="B525" s="4">
        <v>8920333484184</v>
      </c>
      <c r="C525" t="s">
        <v>652</v>
      </c>
      <c r="D525" t="s">
        <v>653</v>
      </c>
      <c r="E525" t="s">
        <v>19</v>
      </c>
      <c r="F525" t="s">
        <v>20</v>
      </c>
      <c r="G525" t="s">
        <v>24</v>
      </c>
      <c r="I525" t="s">
        <v>31</v>
      </c>
      <c r="J525">
        <v>1</v>
      </c>
      <c r="K525">
        <v>3000</v>
      </c>
      <c r="L525">
        <v>0</v>
      </c>
      <c r="M525">
        <v>0</v>
      </c>
      <c r="N525">
        <v>3000</v>
      </c>
      <c r="O525">
        <v>0</v>
      </c>
      <c r="P525">
        <v>0</v>
      </c>
      <c r="Q525">
        <v>3000</v>
      </c>
    </row>
    <row r="526" spans="1:17" x14ac:dyDescent="0.25">
      <c r="A526" s="4">
        <v>2924383928472</v>
      </c>
      <c r="B526" s="4">
        <v>8920333516952</v>
      </c>
      <c r="C526" t="s">
        <v>652</v>
      </c>
      <c r="D526" t="s">
        <v>653</v>
      </c>
      <c r="E526" t="s">
        <v>19</v>
      </c>
      <c r="F526" t="s">
        <v>20</v>
      </c>
      <c r="G526" t="s">
        <v>24</v>
      </c>
      <c r="H526" t="s">
        <v>28470</v>
      </c>
      <c r="I526" t="s">
        <v>28690</v>
      </c>
      <c r="J526">
        <v>1</v>
      </c>
      <c r="K526">
        <v>1200</v>
      </c>
      <c r="L526">
        <v>0</v>
      </c>
      <c r="M526">
        <v>0</v>
      </c>
      <c r="N526">
        <v>1200</v>
      </c>
      <c r="O526">
        <v>0</v>
      </c>
      <c r="P526">
        <v>0</v>
      </c>
      <c r="Q526">
        <v>1200</v>
      </c>
    </row>
    <row r="527" spans="1:17" x14ac:dyDescent="0.25">
      <c r="A527" s="4">
        <v>2924432490648</v>
      </c>
      <c r="B527" s="4">
        <v>8920462557336</v>
      </c>
      <c r="C527" t="s">
        <v>654</v>
      </c>
      <c r="D527" t="s">
        <v>655</v>
      </c>
      <c r="E527" t="s">
        <v>19</v>
      </c>
      <c r="F527" t="s">
        <v>20</v>
      </c>
      <c r="G527" t="s">
        <v>24</v>
      </c>
      <c r="I527" t="s">
        <v>31</v>
      </c>
      <c r="J527">
        <v>1</v>
      </c>
      <c r="K527">
        <v>3000</v>
      </c>
      <c r="L527">
        <v>0</v>
      </c>
      <c r="M527">
        <v>0</v>
      </c>
      <c r="N527">
        <v>3000</v>
      </c>
      <c r="O527">
        <v>0</v>
      </c>
      <c r="P527">
        <v>0</v>
      </c>
      <c r="Q527">
        <v>3000</v>
      </c>
    </row>
    <row r="528" spans="1:17" x14ac:dyDescent="0.25">
      <c r="A528" s="4">
        <v>2924432490648</v>
      </c>
      <c r="B528" s="4">
        <v>8920462491800</v>
      </c>
      <c r="C528" t="s">
        <v>654</v>
      </c>
      <c r="D528" t="s">
        <v>655</v>
      </c>
      <c r="E528" t="s">
        <v>19</v>
      </c>
      <c r="F528" t="s">
        <v>20</v>
      </c>
      <c r="G528" t="s">
        <v>24</v>
      </c>
      <c r="I528" t="s">
        <v>353</v>
      </c>
      <c r="J528">
        <v>1</v>
      </c>
      <c r="K528">
        <v>2500</v>
      </c>
      <c r="L528">
        <v>0</v>
      </c>
      <c r="M528">
        <v>0</v>
      </c>
      <c r="N528">
        <v>2500</v>
      </c>
      <c r="O528">
        <v>0</v>
      </c>
      <c r="P528">
        <v>0</v>
      </c>
      <c r="Q528">
        <v>2500</v>
      </c>
    </row>
    <row r="529" spans="1:17" x14ac:dyDescent="0.25">
      <c r="A529" s="4">
        <v>2924443336856</v>
      </c>
      <c r="B529" s="4">
        <v>8920490770584</v>
      </c>
      <c r="C529" t="s">
        <v>656</v>
      </c>
      <c r="D529" t="s">
        <v>657</v>
      </c>
      <c r="E529" t="s">
        <v>19</v>
      </c>
      <c r="F529" t="s">
        <v>20</v>
      </c>
      <c r="G529" t="s">
        <v>24</v>
      </c>
      <c r="I529" t="s">
        <v>36</v>
      </c>
      <c r="J529">
        <v>1</v>
      </c>
      <c r="K529">
        <v>350</v>
      </c>
      <c r="L529">
        <v>0</v>
      </c>
      <c r="M529">
        <v>0</v>
      </c>
      <c r="N529">
        <v>350</v>
      </c>
      <c r="O529">
        <v>0</v>
      </c>
      <c r="P529">
        <v>0</v>
      </c>
      <c r="Q529">
        <v>350</v>
      </c>
    </row>
    <row r="530" spans="1:17" x14ac:dyDescent="0.25">
      <c r="A530" s="4">
        <v>2924443336856</v>
      </c>
      <c r="B530" s="4">
        <v>8920490737816</v>
      </c>
      <c r="C530" t="s">
        <v>656</v>
      </c>
      <c r="D530" t="s">
        <v>657</v>
      </c>
      <c r="E530" t="s">
        <v>19</v>
      </c>
      <c r="F530" t="s">
        <v>20</v>
      </c>
      <c r="G530" t="s">
        <v>24</v>
      </c>
      <c r="I530" t="s">
        <v>240</v>
      </c>
      <c r="J530">
        <v>1</v>
      </c>
      <c r="K530">
        <v>2500</v>
      </c>
      <c r="L530">
        <v>0</v>
      </c>
      <c r="M530">
        <v>0</v>
      </c>
      <c r="N530">
        <v>2500</v>
      </c>
      <c r="O530">
        <v>0</v>
      </c>
      <c r="P530">
        <v>0</v>
      </c>
      <c r="Q530">
        <v>2500</v>
      </c>
    </row>
    <row r="531" spans="1:17" x14ac:dyDescent="0.25">
      <c r="A531" s="4">
        <v>2924446318744</v>
      </c>
      <c r="B531" s="4">
        <v>8920497946776</v>
      </c>
      <c r="C531" t="s">
        <v>658</v>
      </c>
      <c r="D531" t="s">
        <v>659</v>
      </c>
      <c r="E531" t="s">
        <v>19</v>
      </c>
      <c r="F531" t="s">
        <v>20</v>
      </c>
      <c r="G531" t="s">
        <v>24</v>
      </c>
      <c r="H531" t="s">
        <v>28535</v>
      </c>
      <c r="I531" t="s">
        <v>145</v>
      </c>
      <c r="J531">
        <v>1</v>
      </c>
      <c r="K531">
        <v>2999</v>
      </c>
      <c r="L531">
        <v>0</v>
      </c>
      <c r="M531">
        <v>0</v>
      </c>
      <c r="N531">
        <v>2999</v>
      </c>
      <c r="O531">
        <v>0</v>
      </c>
      <c r="P531">
        <v>0</v>
      </c>
      <c r="Q531">
        <v>2999</v>
      </c>
    </row>
    <row r="532" spans="1:17" x14ac:dyDescent="0.25">
      <c r="A532" s="4">
        <v>2924450676888</v>
      </c>
      <c r="B532" s="4">
        <v>8920508399768</v>
      </c>
      <c r="C532" t="s">
        <v>660</v>
      </c>
      <c r="D532" t="s">
        <v>661</v>
      </c>
      <c r="E532" t="s">
        <v>19</v>
      </c>
      <c r="F532" t="s">
        <v>20</v>
      </c>
      <c r="G532" t="s">
        <v>24</v>
      </c>
      <c r="I532" t="s">
        <v>662</v>
      </c>
      <c r="J532">
        <v>1</v>
      </c>
      <c r="K532">
        <v>7999</v>
      </c>
      <c r="L532">
        <v>0</v>
      </c>
      <c r="M532">
        <v>0</v>
      </c>
      <c r="N532">
        <v>7999</v>
      </c>
      <c r="O532">
        <v>0</v>
      </c>
      <c r="P532">
        <v>0</v>
      </c>
      <c r="Q532">
        <v>7999</v>
      </c>
    </row>
    <row r="533" spans="1:17" x14ac:dyDescent="0.25">
      <c r="A533" s="4">
        <v>2924450676888</v>
      </c>
      <c r="B533" s="4">
        <v>8920508432536</v>
      </c>
      <c r="C533" t="s">
        <v>660</v>
      </c>
      <c r="D533" t="s">
        <v>661</v>
      </c>
      <c r="E533" t="s">
        <v>19</v>
      </c>
      <c r="F533" t="s">
        <v>20</v>
      </c>
      <c r="G533" t="s">
        <v>24</v>
      </c>
      <c r="I533" t="s">
        <v>331</v>
      </c>
      <c r="J533">
        <v>1</v>
      </c>
      <c r="K533">
        <v>3500</v>
      </c>
      <c r="L533">
        <v>0</v>
      </c>
      <c r="M533">
        <v>0</v>
      </c>
      <c r="N533">
        <v>3500</v>
      </c>
      <c r="O533">
        <v>0</v>
      </c>
      <c r="P533">
        <v>0</v>
      </c>
      <c r="Q533">
        <v>3500</v>
      </c>
    </row>
    <row r="534" spans="1:17" x14ac:dyDescent="0.25">
      <c r="A534" s="4">
        <v>2924466208920</v>
      </c>
      <c r="B534" s="4">
        <v>8920550113432</v>
      </c>
      <c r="C534" t="s">
        <v>663</v>
      </c>
      <c r="D534" t="s">
        <v>664</v>
      </c>
      <c r="E534" t="s">
        <v>19</v>
      </c>
      <c r="F534" t="s">
        <v>20</v>
      </c>
      <c r="G534" t="s">
        <v>24</v>
      </c>
      <c r="I534" t="s">
        <v>31</v>
      </c>
      <c r="J534">
        <v>1</v>
      </c>
      <c r="K534">
        <v>3000</v>
      </c>
      <c r="L534">
        <v>0</v>
      </c>
      <c r="M534">
        <v>0</v>
      </c>
      <c r="N534">
        <v>3000</v>
      </c>
      <c r="O534">
        <v>0</v>
      </c>
      <c r="P534">
        <v>0</v>
      </c>
      <c r="Q534">
        <v>3000</v>
      </c>
    </row>
    <row r="535" spans="1:17" x14ac:dyDescent="0.25">
      <c r="A535" s="4">
        <v>2924466208920</v>
      </c>
      <c r="B535" s="4">
        <v>8920550146200</v>
      </c>
      <c r="C535" t="s">
        <v>663</v>
      </c>
      <c r="D535" t="s">
        <v>664</v>
      </c>
      <c r="E535" t="s">
        <v>19</v>
      </c>
      <c r="F535" t="s">
        <v>20</v>
      </c>
      <c r="G535" t="s">
        <v>24</v>
      </c>
      <c r="I535" t="s">
        <v>36</v>
      </c>
      <c r="J535">
        <v>1</v>
      </c>
      <c r="K535">
        <v>320</v>
      </c>
      <c r="L535">
        <v>0</v>
      </c>
      <c r="M535">
        <v>0</v>
      </c>
      <c r="N535">
        <v>320</v>
      </c>
      <c r="O535">
        <v>0</v>
      </c>
      <c r="P535">
        <v>0</v>
      </c>
      <c r="Q535">
        <v>320</v>
      </c>
    </row>
    <row r="536" spans="1:17" x14ac:dyDescent="0.25">
      <c r="A536" s="4">
        <v>2924549963928</v>
      </c>
      <c r="B536" s="4">
        <v>8920779489432</v>
      </c>
      <c r="C536" t="s">
        <v>665</v>
      </c>
      <c r="D536" t="s">
        <v>666</v>
      </c>
      <c r="E536" t="s">
        <v>19</v>
      </c>
      <c r="F536" t="s">
        <v>20</v>
      </c>
      <c r="G536" t="s">
        <v>24</v>
      </c>
      <c r="I536" t="s">
        <v>173</v>
      </c>
      <c r="J536">
        <v>1</v>
      </c>
      <c r="K536">
        <v>2500</v>
      </c>
      <c r="L536">
        <v>0</v>
      </c>
      <c r="M536">
        <v>0</v>
      </c>
      <c r="N536">
        <v>2500</v>
      </c>
      <c r="O536">
        <v>0</v>
      </c>
      <c r="P536">
        <v>0</v>
      </c>
      <c r="Q536">
        <v>2500</v>
      </c>
    </row>
    <row r="537" spans="1:17" x14ac:dyDescent="0.25">
      <c r="A537" s="4">
        <v>2924549963928</v>
      </c>
      <c r="B537" s="4">
        <v>8920779522200</v>
      </c>
      <c r="C537" t="s">
        <v>665</v>
      </c>
      <c r="D537" t="s">
        <v>666</v>
      </c>
      <c r="E537" t="s">
        <v>19</v>
      </c>
      <c r="F537" t="s">
        <v>20</v>
      </c>
      <c r="G537" t="s">
        <v>24</v>
      </c>
      <c r="H537" t="s">
        <v>28470</v>
      </c>
      <c r="I537" t="s">
        <v>28690</v>
      </c>
      <c r="J537">
        <v>1</v>
      </c>
      <c r="K537">
        <v>1200</v>
      </c>
      <c r="L537">
        <v>0</v>
      </c>
      <c r="M537">
        <v>0</v>
      </c>
      <c r="N537">
        <v>1200</v>
      </c>
      <c r="O537">
        <v>0</v>
      </c>
      <c r="P537">
        <v>0</v>
      </c>
      <c r="Q537">
        <v>1200</v>
      </c>
    </row>
    <row r="538" spans="1:17" x14ac:dyDescent="0.25">
      <c r="A538" s="4">
        <v>2924555567256</v>
      </c>
      <c r="B538" s="4">
        <v>8920793972888</v>
      </c>
      <c r="C538" t="s">
        <v>667</v>
      </c>
      <c r="D538" t="s">
        <v>668</v>
      </c>
      <c r="E538" t="s">
        <v>19</v>
      </c>
      <c r="F538" t="s">
        <v>20</v>
      </c>
      <c r="G538" t="s">
        <v>24</v>
      </c>
      <c r="I538" t="s">
        <v>62</v>
      </c>
      <c r="J538">
        <v>1</v>
      </c>
      <c r="K538">
        <v>2500</v>
      </c>
      <c r="L538">
        <v>0</v>
      </c>
      <c r="M538">
        <v>0</v>
      </c>
      <c r="N538">
        <v>2500</v>
      </c>
      <c r="O538">
        <v>0</v>
      </c>
      <c r="P538">
        <v>0</v>
      </c>
      <c r="Q538">
        <v>2500</v>
      </c>
    </row>
    <row r="539" spans="1:17" x14ac:dyDescent="0.25">
      <c r="A539" s="4">
        <v>2926420459672</v>
      </c>
      <c r="B539" s="4">
        <v>8925931372696</v>
      </c>
      <c r="C539" t="s">
        <v>669</v>
      </c>
      <c r="D539" t="s">
        <v>670</v>
      </c>
      <c r="E539" t="s">
        <v>19</v>
      </c>
      <c r="F539" t="s">
        <v>20</v>
      </c>
      <c r="G539" t="s">
        <v>24</v>
      </c>
      <c r="I539" t="s">
        <v>36</v>
      </c>
      <c r="J539">
        <v>1</v>
      </c>
      <c r="K539">
        <v>250</v>
      </c>
      <c r="L539">
        <v>0</v>
      </c>
      <c r="M539">
        <v>0</v>
      </c>
      <c r="N539">
        <v>250</v>
      </c>
      <c r="O539">
        <v>0</v>
      </c>
      <c r="P539">
        <v>0</v>
      </c>
      <c r="Q539">
        <v>250</v>
      </c>
    </row>
    <row r="540" spans="1:17" x14ac:dyDescent="0.25">
      <c r="A540" s="4">
        <v>2926420459672</v>
      </c>
      <c r="B540" s="4">
        <v>8925931339928</v>
      </c>
      <c r="C540" t="s">
        <v>669</v>
      </c>
      <c r="D540" t="s">
        <v>670</v>
      </c>
      <c r="E540" t="s">
        <v>19</v>
      </c>
      <c r="F540" t="s">
        <v>20</v>
      </c>
      <c r="G540" t="s">
        <v>24</v>
      </c>
      <c r="I540" t="s">
        <v>540</v>
      </c>
      <c r="J540">
        <v>2</v>
      </c>
      <c r="K540">
        <v>2000</v>
      </c>
      <c r="L540">
        <v>0</v>
      </c>
      <c r="M540">
        <v>0</v>
      </c>
      <c r="N540">
        <v>2000</v>
      </c>
      <c r="O540">
        <v>0</v>
      </c>
      <c r="P540">
        <v>0</v>
      </c>
      <c r="Q540">
        <v>2000</v>
      </c>
    </row>
    <row r="541" spans="1:17" x14ac:dyDescent="0.25">
      <c r="A541" s="4">
        <v>2926421508248</v>
      </c>
      <c r="B541" s="4">
        <v>8925935337624</v>
      </c>
      <c r="C541" t="s">
        <v>671</v>
      </c>
      <c r="D541" t="s">
        <v>672</v>
      </c>
      <c r="E541" t="s">
        <v>19</v>
      </c>
      <c r="F541" t="s">
        <v>20</v>
      </c>
      <c r="G541" t="s">
        <v>24</v>
      </c>
      <c r="I541" t="s">
        <v>36</v>
      </c>
      <c r="J541">
        <v>1</v>
      </c>
      <c r="K541">
        <v>250</v>
      </c>
      <c r="L541">
        <v>0</v>
      </c>
      <c r="M541">
        <v>0</v>
      </c>
      <c r="N541">
        <v>250</v>
      </c>
      <c r="O541">
        <v>0</v>
      </c>
      <c r="P541">
        <v>0</v>
      </c>
      <c r="Q541">
        <v>250</v>
      </c>
    </row>
    <row r="542" spans="1:17" x14ac:dyDescent="0.25">
      <c r="A542" s="4">
        <v>2926421508248</v>
      </c>
      <c r="B542" s="4">
        <v>8925935304856</v>
      </c>
      <c r="C542" t="s">
        <v>671</v>
      </c>
      <c r="D542" t="s">
        <v>672</v>
      </c>
      <c r="E542" t="s">
        <v>19</v>
      </c>
      <c r="F542" t="s">
        <v>20</v>
      </c>
      <c r="G542" t="s">
        <v>24</v>
      </c>
      <c r="I542" t="s">
        <v>40</v>
      </c>
      <c r="J542">
        <v>1</v>
      </c>
      <c r="K542">
        <v>3000</v>
      </c>
      <c r="L542">
        <v>0</v>
      </c>
      <c r="M542">
        <v>0</v>
      </c>
      <c r="N542">
        <v>3000</v>
      </c>
      <c r="O542">
        <v>0</v>
      </c>
      <c r="P542">
        <v>0</v>
      </c>
      <c r="Q542">
        <v>3000</v>
      </c>
    </row>
    <row r="543" spans="1:17" x14ac:dyDescent="0.25">
      <c r="A543" s="4">
        <v>2926487208088</v>
      </c>
      <c r="B543" s="4">
        <v>8926119657624</v>
      </c>
      <c r="C543" t="s">
        <v>673</v>
      </c>
      <c r="D543" t="s">
        <v>674</v>
      </c>
      <c r="E543" t="s">
        <v>19</v>
      </c>
      <c r="F543" t="s">
        <v>20</v>
      </c>
      <c r="G543" t="s">
        <v>24</v>
      </c>
      <c r="I543" t="s">
        <v>133</v>
      </c>
      <c r="J543">
        <v>1</v>
      </c>
      <c r="K543">
        <v>350</v>
      </c>
      <c r="L543">
        <v>0</v>
      </c>
      <c r="M543">
        <v>0</v>
      </c>
      <c r="N543">
        <v>350</v>
      </c>
      <c r="O543">
        <v>0</v>
      </c>
      <c r="P543">
        <v>0</v>
      </c>
      <c r="Q543">
        <v>350</v>
      </c>
    </row>
    <row r="544" spans="1:17" x14ac:dyDescent="0.25">
      <c r="A544" s="4">
        <v>2926487208088</v>
      </c>
      <c r="B544" s="4">
        <v>8926119592088</v>
      </c>
      <c r="C544" t="s">
        <v>673</v>
      </c>
      <c r="D544" t="s">
        <v>674</v>
      </c>
      <c r="E544" t="s">
        <v>19</v>
      </c>
      <c r="F544" t="s">
        <v>20</v>
      </c>
      <c r="G544" t="s">
        <v>24</v>
      </c>
      <c r="H544" t="s">
        <v>28470</v>
      </c>
      <c r="I544" t="s">
        <v>28719</v>
      </c>
      <c r="J544">
        <v>1</v>
      </c>
      <c r="K544">
        <v>1000</v>
      </c>
      <c r="L544">
        <v>0</v>
      </c>
      <c r="M544">
        <v>0</v>
      </c>
      <c r="N544">
        <v>1000</v>
      </c>
      <c r="O544">
        <v>0</v>
      </c>
      <c r="P544">
        <v>0</v>
      </c>
      <c r="Q544">
        <v>1000</v>
      </c>
    </row>
    <row r="545" spans="1:17" x14ac:dyDescent="0.25">
      <c r="A545" s="4">
        <v>2926487208088</v>
      </c>
      <c r="B545" s="4">
        <v>8926119559320</v>
      </c>
      <c r="C545" t="s">
        <v>673</v>
      </c>
      <c r="D545" t="s">
        <v>674</v>
      </c>
      <c r="E545" t="s">
        <v>19</v>
      </c>
      <c r="F545" t="s">
        <v>20</v>
      </c>
      <c r="G545" t="s">
        <v>24</v>
      </c>
      <c r="I545" t="s">
        <v>65</v>
      </c>
      <c r="J545">
        <v>6</v>
      </c>
      <c r="K545">
        <v>27000</v>
      </c>
      <c r="L545">
        <v>0</v>
      </c>
      <c r="M545">
        <v>0</v>
      </c>
      <c r="N545">
        <v>27000</v>
      </c>
      <c r="O545">
        <v>0</v>
      </c>
      <c r="P545">
        <v>0</v>
      </c>
      <c r="Q545">
        <v>27000</v>
      </c>
    </row>
    <row r="546" spans="1:17" x14ac:dyDescent="0.25">
      <c r="A546" s="4">
        <v>2926487208088</v>
      </c>
      <c r="B546" s="4">
        <v>8926119624856</v>
      </c>
      <c r="C546" t="s">
        <v>673</v>
      </c>
      <c r="D546" t="s">
        <v>674</v>
      </c>
      <c r="E546" t="s">
        <v>19</v>
      </c>
      <c r="F546" t="s">
        <v>20</v>
      </c>
      <c r="G546" t="s">
        <v>24</v>
      </c>
      <c r="H546" t="s">
        <v>28470</v>
      </c>
      <c r="I546" t="s">
        <v>260</v>
      </c>
      <c r="J546">
        <v>1</v>
      </c>
      <c r="K546">
        <v>1200</v>
      </c>
      <c r="L546">
        <v>0</v>
      </c>
      <c r="M546">
        <v>0</v>
      </c>
      <c r="N546">
        <v>1200</v>
      </c>
      <c r="O546">
        <v>0</v>
      </c>
      <c r="P546">
        <v>0</v>
      </c>
      <c r="Q546">
        <v>1200</v>
      </c>
    </row>
    <row r="547" spans="1:17" x14ac:dyDescent="0.25">
      <c r="A547" s="4">
        <v>2926682472600</v>
      </c>
      <c r="B547" s="4">
        <v>8926661607576</v>
      </c>
      <c r="C547" t="s">
        <v>675</v>
      </c>
      <c r="D547" t="s">
        <v>676</v>
      </c>
      <c r="E547" t="s">
        <v>19</v>
      </c>
      <c r="F547" t="s">
        <v>20</v>
      </c>
      <c r="G547" t="s">
        <v>24</v>
      </c>
      <c r="I547" t="s">
        <v>36</v>
      </c>
      <c r="J547">
        <v>1</v>
      </c>
      <c r="K547">
        <v>300</v>
      </c>
      <c r="L547">
        <v>0</v>
      </c>
      <c r="M547">
        <v>0</v>
      </c>
      <c r="N547">
        <v>300</v>
      </c>
      <c r="O547">
        <v>0</v>
      </c>
      <c r="P547">
        <v>0</v>
      </c>
      <c r="Q547">
        <v>300</v>
      </c>
    </row>
    <row r="548" spans="1:17" x14ac:dyDescent="0.25">
      <c r="A548" s="4">
        <v>2926682472600</v>
      </c>
      <c r="B548" s="4">
        <v>8926661574808</v>
      </c>
      <c r="C548" t="s">
        <v>675</v>
      </c>
      <c r="D548" t="s">
        <v>676</v>
      </c>
      <c r="E548" t="s">
        <v>19</v>
      </c>
      <c r="F548" t="s">
        <v>20</v>
      </c>
      <c r="G548" t="s">
        <v>24</v>
      </c>
      <c r="I548" t="s">
        <v>306</v>
      </c>
      <c r="J548">
        <v>2</v>
      </c>
      <c r="K548">
        <v>5000</v>
      </c>
      <c r="L548">
        <v>0</v>
      </c>
      <c r="M548">
        <v>0</v>
      </c>
      <c r="N548">
        <v>5000</v>
      </c>
      <c r="O548">
        <v>0</v>
      </c>
      <c r="P548">
        <v>0</v>
      </c>
      <c r="Q548">
        <v>5000</v>
      </c>
    </row>
    <row r="549" spans="1:17" x14ac:dyDescent="0.25">
      <c r="A549" s="4">
        <v>2926682472600</v>
      </c>
      <c r="B549" s="4">
        <v>8926661542040</v>
      </c>
      <c r="C549" t="s">
        <v>675</v>
      </c>
      <c r="D549" t="s">
        <v>676</v>
      </c>
      <c r="E549" t="s">
        <v>19</v>
      </c>
      <c r="F549" t="s">
        <v>20</v>
      </c>
      <c r="G549" t="s">
        <v>24</v>
      </c>
      <c r="I549" t="s">
        <v>31</v>
      </c>
      <c r="J549">
        <v>1</v>
      </c>
      <c r="K549">
        <v>3000</v>
      </c>
      <c r="L549">
        <v>0</v>
      </c>
      <c r="M549">
        <v>0</v>
      </c>
      <c r="N549">
        <v>3000</v>
      </c>
      <c r="O549">
        <v>0</v>
      </c>
      <c r="P549">
        <v>0</v>
      </c>
      <c r="Q549">
        <v>3000</v>
      </c>
    </row>
    <row r="550" spans="1:17" x14ac:dyDescent="0.25">
      <c r="A550" s="4">
        <v>2926692335768</v>
      </c>
      <c r="B550" s="4">
        <v>8926686314648</v>
      </c>
      <c r="C550" t="s">
        <v>677</v>
      </c>
      <c r="D550" t="s">
        <v>678</v>
      </c>
      <c r="E550" t="s">
        <v>19</v>
      </c>
      <c r="F550" t="s">
        <v>20</v>
      </c>
      <c r="G550" t="s">
        <v>24</v>
      </c>
      <c r="I550" t="s">
        <v>679</v>
      </c>
      <c r="J550">
        <v>1</v>
      </c>
      <c r="K550">
        <v>3400</v>
      </c>
      <c r="L550">
        <v>0</v>
      </c>
      <c r="M550">
        <v>0</v>
      </c>
      <c r="N550">
        <v>3400</v>
      </c>
      <c r="O550">
        <v>0</v>
      </c>
      <c r="P550">
        <v>0</v>
      </c>
      <c r="Q550">
        <v>3400</v>
      </c>
    </row>
    <row r="551" spans="1:17" x14ac:dyDescent="0.25">
      <c r="A551" s="4">
        <v>2926692335768</v>
      </c>
      <c r="B551" s="4">
        <v>8926686347416</v>
      </c>
      <c r="C551" t="s">
        <v>677</v>
      </c>
      <c r="D551" t="s">
        <v>678</v>
      </c>
      <c r="E551" t="s">
        <v>19</v>
      </c>
      <c r="F551" t="s">
        <v>20</v>
      </c>
      <c r="G551" t="s">
        <v>24</v>
      </c>
      <c r="I551" t="s">
        <v>36</v>
      </c>
      <c r="J551">
        <v>1</v>
      </c>
      <c r="K551">
        <v>200</v>
      </c>
      <c r="L551">
        <v>0</v>
      </c>
      <c r="M551">
        <v>0</v>
      </c>
      <c r="N551">
        <v>200</v>
      </c>
      <c r="O551">
        <v>0</v>
      </c>
      <c r="P551">
        <v>0</v>
      </c>
      <c r="Q551">
        <v>200</v>
      </c>
    </row>
    <row r="552" spans="1:17" x14ac:dyDescent="0.25">
      <c r="A552" s="4">
        <v>2926750630040</v>
      </c>
      <c r="B552" s="4">
        <v>8926855004312</v>
      </c>
      <c r="C552" t="s">
        <v>680</v>
      </c>
      <c r="D552" t="s">
        <v>681</v>
      </c>
      <c r="E552" t="s">
        <v>19</v>
      </c>
      <c r="F552" t="s">
        <v>20</v>
      </c>
      <c r="G552" t="s">
        <v>24</v>
      </c>
      <c r="I552" t="s">
        <v>276</v>
      </c>
      <c r="J552">
        <v>1</v>
      </c>
      <c r="K552">
        <v>3400</v>
      </c>
      <c r="L552">
        <v>0</v>
      </c>
      <c r="M552">
        <v>0</v>
      </c>
      <c r="N552">
        <v>3400</v>
      </c>
      <c r="O552">
        <v>0</v>
      </c>
      <c r="P552">
        <v>0</v>
      </c>
      <c r="Q552">
        <v>3400</v>
      </c>
    </row>
    <row r="553" spans="1:17" x14ac:dyDescent="0.25">
      <c r="A553" s="4">
        <v>2926771929240</v>
      </c>
      <c r="B553" s="4">
        <v>8926916182168</v>
      </c>
      <c r="C553" t="s">
        <v>682</v>
      </c>
      <c r="D553" t="s">
        <v>683</v>
      </c>
      <c r="E553" t="s">
        <v>19</v>
      </c>
      <c r="F553" t="s">
        <v>20</v>
      </c>
      <c r="G553" t="s">
        <v>24</v>
      </c>
      <c r="I553" t="s">
        <v>472</v>
      </c>
      <c r="J553">
        <v>1</v>
      </c>
      <c r="K553">
        <v>2000</v>
      </c>
      <c r="L553">
        <v>0</v>
      </c>
      <c r="M553">
        <v>0</v>
      </c>
      <c r="N553">
        <v>2000</v>
      </c>
      <c r="O553">
        <v>0</v>
      </c>
      <c r="P553">
        <v>0</v>
      </c>
      <c r="Q553">
        <v>2000</v>
      </c>
    </row>
    <row r="554" spans="1:17" x14ac:dyDescent="0.25">
      <c r="A554" s="4">
        <v>2926771929240</v>
      </c>
      <c r="B554" s="4">
        <v>8926916346008</v>
      </c>
      <c r="C554" t="s">
        <v>682</v>
      </c>
      <c r="D554" t="s">
        <v>683</v>
      </c>
      <c r="E554" t="s">
        <v>19</v>
      </c>
      <c r="F554" t="s">
        <v>20</v>
      </c>
      <c r="G554" t="s">
        <v>24</v>
      </c>
      <c r="I554" t="s">
        <v>36</v>
      </c>
      <c r="J554">
        <v>1</v>
      </c>
      <c r="K554">
        <v>450</v>
      </c>
      <c r="L554">
        <v>0</v>
      </c>
      <c r="M554">
        <v>0</v>
      </c>
      <c r="N554">
        <v>450</v>
      </c>
      <c r="O554">
        <v>0</v>
      </c>
      <c r="P554">
        <v>0</v>
      </c>
      <c r="Q554">
        <v>450</v>
      </c>
    </row>
    <row r="555" spans="1:17" x14ac:dyDescent="0.25">
      <c r="A555" s="4">
        <v>2926771929240</v>
      </c>
      <c r="B555" s="4">
        <v>8926916247704</v>
      </c>
      <c r="C555" t="s">
        <v>682</v>
      </c>
      <c r="D555" t="s">
        <v>683</v>
      </c>
      <c r="E555" t="s">
        <v>19</v>
      </c>
      <c r="F555" t="s">
        <v>20</v>
      </c>
      <c r="G555" t="s">
        <v>24</v>
      </c>
      <c r="I555" t="s">
        <v>127</v>
      </c>
      <c r="J555">
        <v>2</v>
      </c>
      <c r="K555">
        <v>5400</v>
      </c>
      <c r="L555">
        <v>0</v>
      </c>
      <c r="M555">
        <v>0</v>
      </c>
      <c r="N555">
        <v>5400</v>
      </c>
      <c r="O555">
        <v>0</v>
      </c>
      <c r="P555">
        <v>0</v>
      </c>
      <c r="Q555">
        <v>5400</v>
      </c>
    </row>
    <row r="556" spans="1:17" x14ac:dyDescent="0.25">
      <c r="A556" s="4">
        <v>2926771929240</v>
      </c>
      <c r="B556" s="4">
        <v>8926916116632</v>
      </c>
      <c r="C556" t="s">
        <v>682</v>
      </c>
      <c r="D556" t="s">
        <v>683</v>
      </c>
      <c r="E556" t="s">
        <v>19</v>
      </c>
      <c r="F556" t="s">
        <v>20</v>
      </c>
      <c r="G556" t="s">
        <v>24</v>
      </c>
      <c r="I556" t="s">
        <v>684</v>
      </c>
      <c r="J556">
        <v>1</v>
      </c>
      <c r="K556">
        <v>2000</v>
      </c>
      <c r="L556">
        <v>0</v>
      </c>
      <c r="M556">
        <v>0</v>
      </c>
      <c r="N556">
        <v>2000</v>
      </c>
      <c r="O556">
        <v>0</v>
      </c>
      <c r="P556">
        <v>0</v>
      </c>
      <c r="Q556">
        <v>2000</v>
      </c>
    </row>
    <row r="557" spans="1:17" x14ac:dyDescent="0.25">
      <c r="A557" s="4">
        <v>2930496438424</v>
      </c>
      <c r="B557" s="4">
        <v>8937191014552</v>
      </c>
      <c r="C557" t="s">
        <v>685</v>
      </c>
      <c r="D557" t="s">
        <v>686</v>
      </c>
      <c r="E557" t="s">
        <v>19</v>
      </c>
      <c r="F557" t="s">
        <v>20</v>
      </c>
      <c r="G557" t="s">
        <v>21</v>
      </c>
      <c r="H557" t="s">
        <v>55</v>
      </c>
      <c r="I557" t="s">
        <v>56</v>
      </c>
      <c r="J557">
        <v>1</v>
      </c>
      <c r="K557">
        <v>2000</v>
      </c>
      <c r="L557">
        <v>0</v>
      </c>
      <c r="M557">
        <v>0</v>
      </c>
      <c r="N557">
        <v>2000</v>
      </c>
      <c r="O557">
        <v>0</v>
      </c>
      <c r="P557">
        <v>0</v>
      </c>
      <c r="Q557">
        <v>2000</v>
      </c>
    </row>
    <row r="558" spans="1:17" x14ac:dyDescent="0.25">
      <c r="A558" s="4">
        <v>2930496438424</v>
      </c>
      <c r="B558" s="4">
        <v>8937190883480</v>
      </c>
      <c r="C558" t="s">
        <v>685</v>
      </c>
      <c r="D558" t="s">
        <v>686</v>
      </c>
      <c r="E558" t="s">
        <v>19</v>
      </c>
      <c r="F558" t="s">
        <v>20</v>
      </c>
      <c r="G558" t="s">
        <v>21</v>
      </c>
      <c r="I558" t="s">
        <v>136</v>
      </c>
      <c r="J558">
        <v>1</v>
      </c>
      <c r="K558">
        <v>3200</v>
      </c>
      <c r="L558">
        <v>0</v>
      </c>
      <c r="M558">
        <v>0</v>
      </c>
      <c r="N558">
        <v>3200</v>
      </c>
      <c r="O558">
        <v>0</v>
      </c>
      <c r="P558">
        <v>0</v>
      </c>
      <c r="Q558">
        <v>3200</v>
      </c>
    </row>
    <row r="559" spans="1:17" x14ac:dyDescent="0.25">
      <c r="A559" s="4">
        <v>2930496438424</v>
      </c>
      <c r="B559" s="4">
        <v>8937191145624</v>
      </c>
      <c r="C559" t="s">
        <v>685</v>
      </c>
      <c r="D559" t="s">
        <v>686</v>
      </c>
      <c r="E559" t="s">
        <v>19</v>
      </c>
      <c r="F559" t="s">
        <v>20</v>
      </c>
      <c r="G559" t="s">
        <v>21</v>
      </c>
      <c r="I559" t="s">
        <v>472</v>
      </c>
      <c r="J559">
        <v>1</v>
      </c>
      <c r="K559">
        <v>2000</v>
      </c>
      <c r="L559">
        <v>0</v>
      </c>
      <c r="M559">
        <v>0</v>
      </c>
      <c r="N559">
        <v>2000</v>
      </c>
      <c r="O559">
        <v>0</v>
      </c>
      <c r="P559">
        <v>0</v>
      </c>
      <c r="Q559">
        <v>2000</v>
      </c>
    </row>
    <row r="560" spans="1:17" x14ac:dyDescent="0.25">
      <c r="A560" s="4">
        <v>2930496438424</v>
      </c>
      <c r="B560" s="4">
        <v>8937191243928</v>
      </c>
      <c r="C560" t="s">
        <v>685</v>
      </c>
      <c r="D560" t="s">
        <v>686</v>
      </c>
      <c r="E560" t="s">
        <v>57</v>
      </c>
      <c r="F560" t="s">
        <v>20</v>
      </c>
      <c r="G560" t="s">
        <v>2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300</v>
      </c>
      <c r="P560">
        <v>0</v>
      </c>
      <c r="Q560">
        <v>300</v>
      </c>
    </row>
    <row r="561" spans="1:17" x14ac:dyDescent="0.25">
      <c r="A561" s="4">
        <v>2931511558296</v>
      </c>
      <c r="B561" s="4">
        <v>8939999723672</v>
      </c>
      <c r="C561" t="s">
        <v>687</v>
      </c>
      <c r="D561" t="s">
        <v>688</v>
      </c>
      <c r="E561" t="s">
        <v>19</v>
      </c>
      <c r="F561" t="s">
        <v>20</v>
      </c>
      <c r="G561" t="s">
        <v>24</v>
      </c>
      <c r="H561" t="s">
        <v>28728</v>
      </c>
      <c r="I561" t="s">
        <v>690</v>
      </c>
      <c r="J561">
        <v>1</v>
      </c>
      <c r="K561">
        <v>1500</v>
      </c>
      <c r="L561">
        <v>0</v>
      </c>
      <c r="M561">
        <v>0</v>
      </c>
      <c r="N561">
        <v>1500</v>
      </c>
      <c r="O561">
        <v>0</v>
      </c>
      <c r="P561">
        <v>0</v>
      </c>
      <c r="Q561">
        <v>1500</v>
      </c>
    </row>
    <row r="562" spans="1:17" x14ac:dyDescent="0.25">
      <c r="A562" s="4">
        <v>2931511558296</v>
      </c>
      <c r="B562" s="4">
        <v>8939999658136</v>
      </c>
      <c r="C562" t="s">
        <v>687</v>
      </c>
      <c r="D562" t="s">
        <v>688</v>
      </c>
      <c r="E562" t="s">
        <v>19</v>
      </c>
      <c r="F562" t="s">
        <v>20</v>
      </c>
      <c r="G562" t="s">
        <v>24</v>
      </c>
      <c r="I562" t="s">
        <v>691</v>
      </c>
      <c r="J562">
        <v>1</v>
      </c>
      <c r="K562">
        <v>1500</v>
      </c>
      <c r="L562">
        <v>0</v>
      </c>
      <c r="M562">
        <v>0</v>
      </c>
      <c r="N562">
        <v>1500</v>
      </c>
      <c r="O562">
        <v>0</v>
      </c>
      <c r="P562">
        <v>240</v>
      </c>
      <c r="Q562">
        <v>1740</v>
      </c>
    </row>
    <row r="563" spans="1:17" x14ac:dyDescent="0.25">
      <c r="A563" s="4">
        <v>2931511558296</v>
      </c>
      <c r="B563" s="4">
        <v>8939999690904</v>
      </c>
      <c r="C563" t="s">
        <v>687</v>
      </c>
      <c r="D563" t="s">
        <v>688</v>
      </c>
      <c r="E563" t="s">
        <v>19</v>
      </c>
      <c r="F563" t="s">
        <v>20</v>
      </c>
      <c r="G563" t="s">
        <v>24</v>
      </c>
      <c r="H563" t="s">
        <v>28486</v>
      </c>
      <c r="I563" t="s">
        <v>692</v>
      </c>
      <c r="J563">
        <v>1</v>
      </c>
      <c r="K563">
        <v>5000</v>
      </c>
      <c r="L563">
        <v>0</v>
      </c>
      <c r="M563">
        <v>0</v>
      </c>
      <c r="N563">
        <v>5000</v>
      </c>
      <c r="O563">
        <v>0</v>
      </c>
      <c r="P563">
        <v>0</v>
      </c>
      <c r="Q563">
        <v>5000</v>
      </c>
    </row>
    <row r="564" spans="1:17" x14ac:dyDescent="0.25">
      <c r="A564" s="4">
        <v>2931513819288</v>
      </c>
      <c r="B564" s="4">
        <v>8940005392536</v>
      </c>
      <c r="C564" t="s">
        <v>693</v>
      </c>
      <c r="D564" t="s">
        <v>694</v>
      </c>
      <c r="E564" t="s">
        <v>19</v>
      </c>
      <c r="F564" t="s">
        <v>20</v>
      </c>
      <c r="G564" t="s">
        <v>24</v>
      </c>
      <c r="I564" t="s">
        <v>541</v>
      </c>
      <c r="J564">
        <v>1</v>
      </c>
      <c r="K564">
        <v>900</v>
      </c>
      <c r="L564">
        <v>0</v>
      </c>
      <c r="M564">
        <v>0</v>
      </c>
      <c r="N564">
        <v>900</v>
      </c>
      <c r="O564">
        <v>0</v>
      </c>
      <c r="P564">
        <v>0</v>
      </c>
      <c r="Q564">
        <v>900</v>
      </c>
    </row>
    <row r="565" spans="1:17" x14ac:dyDescent="0.25">
      <c r="A565" s="4">
        <v>2931514638488</v>
      </c>
      <c r="B565" s="4">
        <v>8940007620760</v>
      </c>
      <c r="C565" t="s">
        <v>695</v>
      </c>
      <c r="D565" t="s">
        <v>696</v>
      </c>
      <c r="E565" t="s">
        <v>19</v>
      </c>
      <c r="F565" t="s">
        <v>20</v>
      </c>
      <c r="G565" t="s">
        <v>24</v>
      </c>
      <c r="I565" t="s">
        <v>62</v>
      </c>
      <c r="J565">
        <v>2</v>
      </c>
      <c r="K565">
        <v>5000</v>
      </c>
      <c r="L565">
        <v>0</v>
      </c>
      <c r="M565">
        <v>0</v>
      </c>
      <c r="N565">
        <v>5000</v>
      </c>
      <c r="O565">
        <v>0</v>
      </c>
      <c r="P565">
        <v>0</v>
      </c>
      <c r="Q565">
        <v>5000</v>
      </c>
    </row>
    <row r="566" spans="1:17" x14ac:dyDescent="0.25">
      <c r="A566" s="4">
        <v>2931517915288</v>
      </c>
      <c r="B566" s="4">
        <v>8940018401432</v>
      </c>
      <c r="C566" t="s">
        <v>697</v>
      </c>
      <c r="D566" t="s">
        <v>698</v>
      </c>
      <c r="E566" t="s">
        <v>19</v>
      </c>
      <c r="F566" t="s">
        <v>20</v>
      </c>
      <c r="G566" t="s">
        <v>24</v>
      </c>
      <c r="I566" t="s">
        <v>358</v>
      </c>
      <c r="J566">
        <v>1</v>
      </c>
      <c r="K566">
        <v>3999</v>
      </c>
      <c r="L566">
        <v>0</v>
      </c>
      <c r="M566">
        <v>0</v>
      </c>
      <c r="N566">
        <v>3999</v>
      </c>
      <c r="O566">
        <v>0</v>
      </c>
      <c r="P566">
        <v>0</v>
      </c>
      <c r="Q566">
        <v>3999</v>
      </c>
    </row>
    <row r="567" spans="1:17" x14ac:dyDescent="0.25">
      <c r="A567" s="4">
        <v>2931517915288</v>
      </c>
      <c r="B567" s="4">
        <v>8940018434200</v>
      </c>
      <c r="C567" t="s">
        <v>697</v>
      </c>
      <c r="D567" t="s">
        <v>698</v>
      </c>
      <c r="E567" t="s">
        <v>19</v>
      </c>
      <c r="F567" t="s">
        <v>20</v>
      </c>
      <c r="G567" t="s">
        <v>24</v>
      </c>
      <c r="I567" t="s">
        <v>541</v>
      </c>
      <c r="J567">
        <v>1</v>
      </c>
      <c r="K567">
        <v>900</v>
      </c>
      <c r="L567">
        <v>0</v>
      </c>
      <c r="M567">
        <v>0</v>
      </c>
      <c r="N567">
        <v>900</v>
      </c>
      <c r="O567">
        <v>0</v>
      </c>
      <c r="P567">
        <v>0</v>
      </c>
      <c r="Q567">
        <v>900</v>
      </c>
    </row>
    <row r="568" spans="1:17" x14ac:dyDescent="0.25">
      <c r="A568" s="4">
        <v>2933761605784</v>
      </c>
      <c r="B568" s="4">
        <v>8946314576024</v>
      </c>
      <c r="C568" t="s">
        <v>699</v>
      </c>
      <c r="D568" t="s">
        <v>700</v>
      </c>
      <c r="E568" t="s">
        <v>57</v>
      </c>
      <c r="F568" t="s">
        <v>20</v>
      </c>
      <c r="G568" t="s">
        <v>2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300</v>
      </c>
      <c r="P568">
        <v>0</v>
      </c>
      <c r="Q568">
        <v>300</v>
      </c>
    </row>
    <row r="569" spans="1:17" x14ac:dyDescent="0.25">
      <c r="A569" s="4">
        <v>2933761605784</v>
      </c>
      <c r="B569" s="4">
        <v>8946314543256</v>
      </c>
      <c r="C569" t="s">
        <v>699</v>
      </c>
      <c r="D569" t="s">
        <v>700</v>
      </c>
      <c r="E569" t="s">
        <v>19</v>
      </c>
      <c r="F569" t="s">
        <v>20</v>
      </c>
      <c r="G569" t="s">
        <v>21</v>
      </c>
      <c r="I569" t="s">
        <v>28624</v>
      </c>
      <c r="J569">
        <v>4</v>
      </c>
      <c r="K569">
        <v>2400</v>
      </c>
      <c r="L569">
        <v>0</v>
      </c>
      <c r="M569">
        <v>0</v>
      </c>
      <c r="N569">
        <v>2400</v>
      </c>
      <c r="O569">
        <v>0</v>
      </c>
      <c r="P569">
        <v>0</v>
      </c>
      <c r="Q569">
        <v>2400</v>
      </c>
    </row>
    <row r="570" spans="1:17" x14ac:dyDescent="0.25">
      <c r="A570" s="4">
        <v>2934066839704</v>
      </c>
      <c r="B570" s="4">
        <v>8947177357464</v>
      </c>
      <c r="C570" t="s">
        <v>701</v>
      </c>
      <c r="D570" t="s">
        <v>702</v>
      </c>
      <c r="E570" t="s">
        <v>19</v>
      </c>
      <c r="F570" t="s">
        <v>20</v>
      </c>
      <c r="G570" t="s">
        <v>24</v>
      </c>
      <c r="I570" t="s">
        <v>31</v>
      </c>
      <c r="J570">
        <v>1</v>
      </c>
      <c r="K570">
        <v>3000</v>
      </c>
      <c r="L570">
        <v>0</v>
      </c>
      <c r="M570">
        <v>0</v>
      </c>
      <c r="N570">
        <v>3000</v>
      </c>
      <c r="O570">
        <v>0</v>
      </c>
      <c r="P570">
        <v>0</v>
      </c>
      <c r="Q570">
        <v>3000</v>
      </c>
    </row>
    <row r="571" spans="1:17" x14ac:dyDescent="0.25">
      <c r="A571" s="4">
        <v>2934066839704</v>
      </c>
      <c r="B571" s="4">
        <v>8947177390232</v>
      </c>
      <c r="C571" t="s">
        <v>701</v>
      </c>
      <c r="D571" t="s">
        <v>702</v>
      </c>
      <c r="E571" t="s">
        <v>19</v>
      </c>
      <c r="F571" t="s">
        <v>20</v>
      </c>
      <c r="G571" t="s">
        <v>24</v>
      </c>
      <c r="I571" t="s">
        <v>703</v>
      </c>
      <c r="J571">
        <v>1</v>
      </c>
      <c r="K571">
        <v>999</v>
      </c>
      <c r="L571">
        <v>0</v>
      </c>
      <c r="M571">
        <v>0</v>
      </c>
      <c r="N571">
        <v>999</v>
      </c>
      <c r="O571">
        <v>0</v>
      </c>
      <c r="P571">
        <v>0</v>
      </c>
      <c r="Q571">
        <v>999</v>
      </c>
    </row>
    <row r="572" spans="1:17" x14ac:dyDescent="0.25">
      <c r="A572" s="4">
        <v>2934123364504</v>
      </c>
      <c r="B572" s="4">
        <v>8947327369368</v>
      </c>
      <c r="C572" t="s">
        <v>704</v>
      </c>
      <c r="D572" t="s">
        <v>705</v>
      </c>
      <c r="E572" t="s">
        <v>19</v>
      </c>
      <c r="F572" t="s">
        <v>20</v>
      </c>
      <c r="G572" t="s">
        <v>24</v>
      </c>
      <c r="I572" t="s">
        <v>541</v>
      </c>
      <c r="J572">
        <v>2</v>
      </c>
      <c r="K572">
        <v>1800</v>
      </c>
      <c r="L572">
        <v>0</v>
      </c>
      <c r="M572">
        <v>0</v>
      </c>
      <c r="N572">
        <v>1800</v>
      </c>
      <c r="O572">
        <v>0</v>
      </c>
      <c r="P572">
        <v>0</v>
      </c>
      <c r="Q572">
        <v>1800</v>
      </c>
    </row>
    <row r="573" spans="1:17" x14ac:dyDescent="0.25">
      <c r="A573" s="4">
        <v>2934123364504</v>
      </c>
      <c r="B573" s="4">
        <v>8947327402136</v>
      </c>
      <c r="C573" t="s">
        <v>704</v>
      </c>
      <c r="D573" t="s">
        <v>705</v>
      </c>
      <c r="E573" t="s">
        <v>19</v>
      </c>
      <c r="F573" t="s">
        <v>20</v>
      </c>
      <c r="G573" t="s">
        <v>24</v>
      </c>
      <c r="I573" t="s">
        <v>706</v>
      </c>
      <c r="J573">
        <v>3</v>
      </c>
      <c r="K573">
        <v>3000</v>
      </c>
      <c r="L573">
        <v>0</v>
      </c>
      <c r="M573">
        <v>0</v>
      </c>
      <c r="N573">
        <v>3000</v>
      </c>
      <c r="O573">
        <v>0</v>
      </c>
      <c r="P573">
        <v>0</v>
      </c>
      <c r="Q573">
        <v>3000</v>
      </c>
    </row>
    <row r="574" spans="1:17" x14ac:dyDescent="0.25">
      <c r="A574" s="4">
        <v>2934253715608</v>
      </c>
      <c r="B574" s="4">
        <v>8947705446552</v>
      </c>
      <c r="C574" t="s">
        <v>707</v>
      </c>
      <c r="D574" t="s">
        <v>708</v>
      </c>
      <c r="E574" t="s">
        <v>19</v>
      </c>
      <c r="F574" t="s">
        <v>20</v>
      </c>
      <c r="G574" t="s">
        <v>24</v>
      </c>
      <c r="I574" t="s">
        <v>709</v>
      </c>
      <c r="J574">
        <v>1</v>
      </c>
      <c r="K574">
        <v>1500</v>
      </c>
      <c r="L574">
        <v>0</v>
      </c>
      <c r="M574">
        <v>0</v>
      </c>
      <c r="N574">
        <v>1500</v>
      </c>
      <c r="O574">
        <v>0</v>
      </c>
      <c r="P574">
        <v>0</v>
      </c>
      <c r="Q574">
        <v>1500</v>
      </c>
    </row>
    <row r="575" spans="1:17" x14ac:dyDescent="0.25">
      <c r="A575" s="4">
        <v>2934253715608</v>
      </c>
      <c r="B575" s="4">
        <v>8947705479320</v>
      </c>
      <c r="C575" t="s">
        <v>707</v>
      </c>
      <c r="D575" t="s">
        <v>708</v>
      </c>
      <c r="E575" t="s">
        <v>19</v>
      </c>
      <c r="F575" t="s">
        <v>20</v>
      </c>
      <c r="G575" t="s">
        <v>24</v>
      </c>
      <c r="I575" t="s">
        <v>139</v>
      </c>
      <c r="J575">
        <v>1</v>
      </c>
      <c r="K575">
        <v>1000</v>
      </c>
      <c r="L575">
        <v>0</v>
      </c>
      <c r="M575">
        <v>0</v>
      </c>
      <c r="N575">
        <v>1000</v>
      </c>
      <c r="O575">
        <v>0</v>
      </c>
      <c r="P575">
        <v>0</v>
      </c>
      <c r="Q575">
        <v>1000</v>
      </c>
    </row>
    <row r="576" spans="1:17" x14ac:dyDescent="0.25">
      <c r="A576" s="4">
        <v>2934255354008</v>
      </c>
      <c r="B576" s="4">
        <v>8947710001304</v>
      </c>
      <c r="C576" t="s">
        <v>710</v>
      </c>
      <c r="D576" t="s">
        <v>711</v>
      </c>
      <c r="E576" t="s">
        <v>19</v>
      </c>
      <c r="F576" t="s">
        <v>20</v>
      </c>
      <c r="G576" t="s">
        <v>24</v>
      </c>
      <c r="I576" t="s">
        <v>28541</v>
      </c>
      <c r="J576">
        <v>1</v>
      </c>
      <c r="K576">
        <v>3000</v>
      </c>
      <c r="L576">
        <v>0</v>
      </c>
      <c r="M576">
        <v>0</v>
      </c>
      <c r="N576">
        <v>3000</v>
      </c>
      <c r="O576">
        <v>0</v>
      </c>
      <c r="P576">
        <v>0</v>
      </c>
      <c r="Q576">
        <v>3000</v>
      </c>
    </row>
    <row r="577" spans="1:17" x14ac:dyDescent="0.25">
      <c r="A577" s="4">
        <v>2934321250456</v>
      </c>
      <c r="B577" s="4">
        <v>8947897073816</v>
      </c>
      <c r="C577" t="s">
        <v>712</v>
      </c>
      <c r="D577" t="s">
        <v>713</v>
      </c>
      <c r="E577" t="s">
        <v>19</v>
      </c>
      <c r="F577" t="s">
        <v>20</v>
      </c>
      <c r="G577" t="s">
        <v>24</v>
      </c>
      <c r="I577" t="s">
        <v>208</v>
      </c>
      <c r="J577">
        <v>1</v>
      </c>
      <c r="K577">
        <v>2700</v>
      </c>
      <c r="L577">
        <v>0</v>
      </c>
      <c r="M577">
        <v>0</v>
      </c>
      <c r="N577">
        <v>2700</v>
      </c>
      <c r="O577">
        <v>0</v>
      </c>
      <c r="P577">
        <v>0</v>
      </c>
      <c r="Q577">
        <v>2700</v>
      </c>
    </row>
    <row r="578" spans="1:17" x14ac:dyDescent="0.25">
      <c r="A578" s="4">
        <v>2934321250456</v>
      </c>
      <c r="B578" s="4">
        <v>8947897106584</v>
      </c>
      <c r="C578" t="s">
        <v>712</v>
      </c>
      <c r="D578" t="s">
        <v>713</v>
      </c>
      <c r="E578" t="s">
        <v>19</v>
      </c>
      <c r="F578" t="s">
        <v>20</v>
      </c>
      <c r="G578" t="s">
        <v>24</v>
      </c>
      <c r="I578" t="s">
        <v>80</v>
      </c>
      <c r="J578">
        <v>1</v>
      </c>
      <c r="K578">
        <v>1700</v>
      </c>
      <c r="L578">
        <v>0</v>
      </c>
      <c r="M578">
        <v>0</v>
      </c>
      <c r="N578">
        <v>1700</v>
      </c>
      <c r="O578">
        <v>0</v>
      </c>
      <c r="P578">
        <v>0</v>
      </c>
      <c r="Q578">
        <v>1700</v>
      </c>
    </row>
    <row r="579" spans="1:17" x14ac:dyDescent="0.25">
      <c r="A579" s="4">
        <v>2934371582104</v>
      </c>
      <c r="B579" s="4">
        <v>8948041220248</v>
      </c>
      <c r="C579" t="s">
        <v>714</v>
      </c>
      <c r="D579" t="s">
        <v>715</v>
      </c>
      <c r="E579" t="s">
        <v>19</v>
      </c>
      <c r="F579" t="s">
        <v>20</v>
      </c>
      <c r="G579" t="s">
        <v>24</v>
      </c>
      <c r="I579" t="s">
        <v>62</v>
      </c>
      <c r="J579">
        <v>1</v>
      </c>
      <c r="K579">
        <v>2500</v>
      </c>
      <c r="L579">
        <v>0</v>
      </c>
      <c r="M579">
        <v>0</v>
      </c>
      <c r="N579">
        <v>2500</v>
      </c>
      <c r="O579">
        <v>0</v>
      </c>
      <c r="P579">
        <v>0</v>
      </c>
      <c r="Q579">
        <v>2500</v>
      </c>
    </row>
    <row r="580" spans="1:17" x14ac:dyDescent="0.25">
      <c r="A580" s="4">
        <v>2934371582104</v>
      </c>
      <c r="B580" s="4">
        <v>8948041187480</v>
      </c>
      <c r="C580" t="s">
        <v>714</v>
      </c>
      <c r="D580" t="s">
        <v>715</v>
      </c>
      <c r="E580" t="s">
        <v>19</v>
      </c>
      <c r="F580" t="s">
        <v>20</v>
      </c>
      <c r="G580" t="s">
        <v>24</v>
      </c>
      <c r="I580" t="s">
        <v>31</v>
      </c>
      <c r="J580">
        <v>1</v>
      </c>
      <c r="K580">
        <v>3000</v>
      </c>
      <c r="L580">
        <v>0</v>
      </c>
      <c r="M580">
        <v>0</v>
      </c>
      <c r="N580">
        <v>3000</v>
      </c>
      <c r="O580">
        <v>0</v>
      </c>
      <c r="P580">
        <v>0</v>
      </c>
      <c r="Q580">
        <v>3000</v>
      </c>
    </row>
    <row r="581" spans="1:17" x14ac:dyDescent="0.25">
      <c r="A581" s="4">
        <v>2936859066520</v>
      </c>
      <c r="B581" s="4">
        <v>8954452344984</v>
      </c>
      <c r="C581" t="s">
        <v>716</v>
      </c>
      <c r="D581" t="s">
        <v>717</v>
      </c>
      <c r="E581" t="s">
        <v>19</v>
      </c>
      <c r="F581" t="s">
        <v>20</v>
      </c>
      <c r="G581" t="s">
        <v>24</v>
      </c>
      <c r="I581" t="s">
        <v>28745</v>
      </c>
      <c r="J581">
        <v>1</v>
      </c>
      <c r="K581">
        <v>2500</v>
      </c>
      <c r="L581">
        <v>0</v>
      </c>
      <c r="M581">
        <v>0</v>
      </c>
      <c r="N581">
        <v>2500</v>
      </c>
      <c r="O581">
        <v>0</v>
      </c>
      <c r="P581">
        <v>0</v>
      </c>
      <c r="Q581">
        <v>2500</v>
      </c>
    </row>
    <row r="582" spans="1:17" x14ac:dyDescent="0.25">
      <c r="A582" s="4">
        <v>2936859066520</v>
      </c>
      <c r="B582" s="4">
        <v>8954452410520</v>
      </c>
      <c r="C582" t="s">
        <v>716</v>
      </c>
      <c r="D582" t="s">
        <v>717</v>
      </c>
      <c r="E582" t="s">
        <v>19</v>
      </c>
      <c r="F582" t="s">
        <v>20</v>
      </c>
      <c r="G582" t="s">
        <v>24</v>
      </c>
      <c r="I582" t="s">
        <v>36</v>
      </c>
      <c r="J582">
        <v>1</v>
      </c>
      <c r="K582">
        <v>200</v>
      </c>
      <c r="L582">
        <v>0</v>
      </c>
      <c r="M582">
        <v>0</v>
      </c>
      <c r="N582">
        <v>200</v>
      </c>
      <c r="O582">
        <v>0</v>
      </c>
      <c r="P582">
        <v>0</v>
      </c>
      <c r="Q582">
        <v>200</v>
      </c>
    </row>
    <row r="583" spans="1:17" x14ac:dyDescent="0.25">
      <c r="A583" s="4">
        <v>2936859066520</v>
      </c>
      <c r="B583" s="4">
        <v>8954452312216</v>
      </c>
      <c r="C583" t="s">
        <v>716</v>
      </c>
      <c r="D583" t="s">
        <v>717</v>
      </c>
      <c r="E583" t="s">
        <v>19</v>
      </c>
      <c r="F583" t="s">
        <v>20</v>
      </c>
      <c r="G583" t="s">
        <v>24</v>
      </c>
      <c r="I583" t="s">
        <v>141</v>
      </c>
      <c r="J583">
        <v>1</v>
      </c>
      <c r="K583">
        <v>600</v>
      </c>
      <c r="L583">
        <v>0</v>
      </c>
      <c r="M583">
        <v>0</v>
      </c>
      <c r="N583">
        <v>600</v>
      </c>
      <c r="O583">
        <v>0</v>
      </c>
      <c r="P583">
        <v>0</v>
      </c>
      <c r="Q583">
        <v>600</v>
      </c>
    </row>
    <row r="584" spans="1:17" x14ac:dyDescent="0.25">
      <c r="A584" s="4">
        <v>2936859066520</v>
      </c>
      <c r="B584" s="4">
        <v>8954452377752</v>
      </c>
      <c r="C584" t="s">
        <v>716</v>
      </c>
      <c r="D584" t="s">
        <v>717</v>
      </c>
      <c r="E584" t="s">
        <v>19</v>
      </c>
      <c r="F584" t="s">
        <v>20</v>
      </c>
      <c r="G584" t="s">
        <v>24</v>
      </c>
      <c r="H584" t="s">
        <v>28479</v>
      </c>
      <c r="I584" t="s">
        <v>718</v>
      </c>
      <c r="J584">
        <v>1</v>
      </c>
      <c r="K584">
        <v>3000</v>
      </c>
      <c r="L584">
        <v>0</v>
      </c>
      <c r="M584">
        <v>0</v>
      </c>
      <c r="N584">
        <v>3000</v>
      </c>
      <c r="O584">
        <v>0</v>
      </c>
      <c r="P584">
        <v>0</v>
      </c>
      <c r="Q584">
        <v>3000</v>
      </c>
    </row>
    <row r="585" spans="1:17" x14ac:dyDescent="0.25">
      <c r="A585" s="4">
        <v>2936859066520</v>
      </c>
      <c r="B585" s="4">
        <v>8954452279448</v>
      </c>
      <c r="C585" t="s">
        <v>716</v>
      </c>
      <c r="D585" t="s">
        <v>717</v>
      </c>
      <c r="E585" t="s">
        <v>19</v>
      </c>
      <c r="F585" t="s">
        <v>20</v>
      </c>
      <c r="G585" t="s">
        <v>24</v>
      </c>
      <c r="I585" t="s">
        <v>98</v>
      </c>
      <c r="J585">
        <v>1</v>
      </c>
      <c r="K585">
        <v>2700</v>
      </c>
      <c r="L585">
        <v>0</v>
      </c>
      <c r="M585">
        <v>0</v>
      </c>
      <c r="N585">
        <v>2700</v>
      </c>
      <c r="O585">
        <v>0</v>
      </c>
      <c r="P585">
        <v>0</v>
      </c>
      <c r="Q585">
        <v>2700</v>
      </c>
    </row>
    <row r="586" spans="1:17" x14ac:dyDescent="0.25">
      <c r="A586" s="4">
        <v>2936864899224</v>
      </c>
      <c r="B586" s="4">
        <v>8954468860056</v>
      </c>
      <c r="C586" t="s">
        <v>719</v>
      </c>
      <c r="D586" t="s">
        <v>720</v>
      </c>
      <c r="E586" t="s">
        <v>19</v>
      </c>
      <c r="F586" t="s">
        <v>20</v>
      </c>
      <c r="G586" t="s">
        <v>24</v>
      </c>
      <c r="I586" t="s">
        <v>86</v>
      </c>
      <c r="J586">
        <v>2</v>
      </c>
      <c r="K586">
        <v>5400</v>
      </c>
      <c r="L586">
        <v>0</v>
      </c>
      <c r="M586">
        <v>0</v>
      </c>
      <c r="N586">
        <v>5400</v>
      </c>
      <c r="O586">
        <v>0</v>
      </c>
      <c r="P586">
        <v>0</v>
      </c>
      <c r="Q586">
        <v>5400</v>
      </c>
    </row>
    <row r="587" spans="1:17" x14ac:dyDescent="0.25">
      <c r="A587" s="4">
        <v>2936864899224</v>
      </c>
      <c r="B587" s="4">
        <v>8954468827288</v>
      </c>
      <c r="C587" t="s">
        <v>719</v>
      </c>
      <c r="D587" t="s">
        <v>720</v>
      </c>
      <c r="E587" t="s">
        <v>19</v>
      </c>
      <c r="F587" t="s">
        <v>20</v>
      </c>
      <c r="G587" t="s">
        <v>24</v>
      </c>
      <c r="I587" t="s">
        <v>52</v>
      </c>
      <c r="J587">
        <v>2</v>
      </c>
      <c r="K587">
        <v>2600</v>
      </c>
      <c r="L587">
        <v>0</v>
      </c>
      <c r="M587">
        <v>0</v>
      </c>
      <c r="N587">
        <v>2600</v>
      </c>
      <c r="O587">
        <v>0</v>
      </c>
      <c r="P587">
        <v>0</v>
      </c>
      <c r="Q587">
        <v>2600</v>
      </c>
    </row>
    <row r="588" spans="1:17" x14ac:dyDescent="0.25">
      <c r="A588" s="4">
        <v>2936876171416</v>
      </c>
      <c r="B588" s="4">
        <v>8954501759128</v>
      </c>
      <c r="C588" t="s">
        <v>721</v>
      </c>
      <c r="D588" t="s">
        <v>722</v>
      </c>
      <c r="E588" t="s">
        <v>19</v>
      </c>
      <c r="F588" t="s">
        <v>20</v>
      </c>
      <c r="G588" t="s">
        <v>24</v>
      </c>
      <c r="I588" t="s">
        <v>127</v>
      </c>
      <c r="J588">
        <v>1</v>
      </c>
      <c r="K588">
        <v>2700</v>
      </c>
      <c r="L588">
        <v>0</v>
      </c>
      <c r="M588">
        <v>0</v>
      </c>
      <c r="N588">
        <v>2700</v>
      </c>
      <c r="O588">
        <v>0</v>
      </c>
      <c r="P588">
        <v>0</v>
      </c>
      <c r="Q588">
        <v>2700</v>
      </c>
    </row>
    <row r="589" spans="1:17" x14ac:dyDescent="0.25">
      <c r="A589" s="4">
        <v>2936876171416</v>
      </c>
      <c r="B589" s="4">
        <v>8954501791896</v>
      </c>
      <c r="C589" t="s">
        <v>721</v>
      </c>
      <c r="D589" t="s">
        <v>722</v>
      </c>
      <c r="E589" t="s">
        <v>19</v>
      </c>
      <c r="F589" t="s">
        <v>20</v>
      </c>
      <c r="G589" t="s">
        <v>24</v>
      </c>
      <c r="H589" t="s">
        <v>28535</v>
      </c>
      <c r="I589" t="s">
        <v>280</v>
      </c>
      <c r="J589">
        <v>1</v>
      </c>
      <c r="K589">
        <v>2000</v>
      </c>
      <c r="L589">
        <v>0</v>
      </c>
      <c r="M589">
        <v>0</v>
      </c>
      <c r="N589">
        <v>2000</v>
      </c>
      <c r="O589">
        <v>0</v>
      </c>
      <c r="P589">
        <v>0</v>
      </c>
      <c r="Q589">
        <v>2000</v>
      </c>
    </row>
    <row r="590" spans="1:17" x14ac:dyDescent="0.25">
      <c r="A590" s="4">
        <v>2936892915864</v>
      </c>
      <c r="B590" s="4">
        <v>8954545930392</v>
      </c>
      <c r="C590" t="s">
        <v>723</v>
      </c>
      <c r="D590" t="s">
        <v>724</v>
      </c>
      <c r="E590" t="s">
        <v>19</v>
      </c>
      <c r="F590" t="s">
        <v>20</v>
      </c>
      <c r="G590" t="s">
        <v>24</v>
      </c>
      <c r="I590" t="s">
        <v>725</v>
      </c>
      <c r="J590">
        <v>1</v>
      </c>
      <c r="K590">
        <v>1200</v>
      </c>
      <c r="L590">
        <v>0</v>
      </c>
      <c r="M590">
        <v>0</v>
      </c>
      <c r="N590">
        <v>1200</v>
      </c>
      <c r="O590">
        <v>0</v>
      </c>
      <c r="P590">
        <v>0</v>
      </c>
      <c r="Q590">
        <v>1200</v>
      </c>
    </row>
    <row r="591" spans="1:17" x14ac:dyDescent="0.25">
      <c r="A591" s="4">
        <v>2936892915864</v>
      </c>
      <c r="B591" s="4">
        <v>8954545897624</v>
      </c>
      <c r="C591" t="s">
        <v>723</v>
      </c>
      <c r="D591" t="s">
        <v>724</v>
      </c>
      <c r="E591" t="s">
        <v>19</v>
      </c>
      <c r="F591" t="s">
        <v>20</v>
      </c>
      <c r="G591" t="s">
        <v>24</v>
      </c>
      <c r="I591" t="s">
        <v>726</v>
      </c>
      <c r="J591">
        <v>1</v>
      </c>
      <c r="K591">
        <v>1000</v>
      </c>
      <c r="L591">
        <v>0</v>
      </c>
      <c r="M591">
        <v>0</v>
      </c>
      <c r="N591">
        <v>1000</v>
      </c>
      <c r="O591">
        <v>0</v>
      </c>
      <c r="P591">
        <v>0</v>
      </c>
      <c r="Q591">
        <v>1000</v>
      </c>
    </row>
    <row r="592" spans="1:17" x14ac:dyDescent="0.25">
      <c r="A592" s="4">
        <v>2936940495000</v>
      </c>
      <c r="B592" s="4">
        <v>8954670547096</v>
      </c>
      <c r="C592" t="s">
        <v>727</v>
      </c>
      <c r="D592" t="s">
        <v>728</v>
      </c>
      <c r="E592" t="s">
        <v>19</v>
      </c>
      <c r="F592" t="s">
        <v>20</v>
      </c>
      <c r="G592" t="s">
        <v>21</v>
      </c>
      <c r="I592" t="s">
        <v>116</v>
      </c>
      <c r="J592">
        <v>2</v>
      </c>
      <c r="K592">
        <v>2400</v>
      </c>
      <c r="L592">
        <v>0</v>
      </c>
      <c r="M592">
        <v>0</v>
      </c>
      <c r="N592">
        <v>2400</v>
      </c>
      <c r="O592">
        <v>0</v>
      </c>
      <c r="P592">
        <v>0</v>
      </c>
      <c r="Q592">
        <v>2400</v>
      </c>
    </row>
    <row r="593" spans="1:17" x14ac:dyDescent="0.25">
      <c r="A593" s="4">
        <v>2936940495000</v>
      </c>
      <c r="B593" s="4">
        <v>8954670579864</v>
      </c>
      <c r="C593" t="s">
        <v>727</v>
      </c>
      <c r="D593" t="s">
        <v>728</v>
      </c>
      <c r="E593" t="s">
        <v>57</v>
      </c>
      <c r="F593" t="s">
        <v>20</v>
      </c>
      <c r="G593" t="s">
        <v>21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300</v>
      </c>
      <c r="P593">
        <v>0</v>
      </c>
      <c r="Q593">
        <v>300</v>
      </c>
    </row>
    <row r="594" spans="1:17" x14ac:dyDescent="0.25">
      <c r="A594" s="4">
        <v>2936955928728</v>
      </c>
      <c r="B594" s="4">
        <v>8954712195224</v>
      </c>
      <c r="C594" t="s">
        <v>729</v>
      </c>
      <c r="D594" t="s">
        <v>730</v>
      </c>
      <c r="E594" t="s">
        <v>19</v>
      </c>
      <c r="F594" t="s">
        <v>20</v>
      </c>
      <c r="G594" t="s">
        <v>24</v>
      </c>
      <c r="I594" t="s">
        <v>31</v>
      </c>
      <c r="J594">
        <v>1</v>
      </c>
      <c r="K594">
        <v>3000</v>
      </c>
      <c r="L594">
        <v>0</v>
      </c>
      <c r="M594">
        <v>0</v>
      </c>
      <c r="N594">
        <v>3000</v>
      </c>
      <c r="O594">
        <v>0</v>
      </c>
      <c r="P594">
        <v>0</v>
      </c>
      <c r="Q594">
        <v>3000</v>
      </c>
    </row>
    <row r="595" spans="1:17" x14ac:dyDescent="0.25">
      <c r="A595" s="4">
        <v>2937164628120</v>
      </c>
      <c r="B595" s="4">
        <v>8955305656472</v>
      </c>
      <c r="C595" t="s">
        <v>731</v>
      </c>
      <c r="D595" t="s">
        <v>732</v>
      </c>
      <c r="E595" t="s">
        <v>19</v>
      </c>
      <c r="F595" t="s">
        <v>20</v>
      </c>
      <c r="G595" t="s">
        <v>24</v>
      </c>
      <c r="I595" t="s">
        <v>36</v>
      </c>
      <c r="J595">
        <v>1</v>
      </c>
      <c r="K595">
        <v>300</v>
      </c>
      <c r="L595">
        <v>0</v>
      </c>
      <c r="M595">
        <v>0</v>
      </c>
      <c r="N595">
        <v>300</v>
      </c>
      <c r="O595">
        <v>0</v>
      </c>
      <c r="P595">
        <v>0</v>
      </c>
      <c r="Q595">
        <v>300</v>
      </c>
    </row>
    <row r="596" spans="1:17" x14ac:dyDescent="0.25">
      <c r="A596" s="4">
        <v>2937164628120</v>
      </c>
      <c r="B596" s="4">
        <v>8955305525400</v>
      </c>
      <c r="C596" t="s">
        <v>731</v>
      </c>
      <c r="D596" t="s">
        <v>732</v>
      </c>
      <c r="E596" t="s">
        <v>19</v>
      </c>
      <c r="F596" t="s">
        <v>20</v>
      </c>
      <c r="G596" t="s">
        <v>24</v>
      </c>
      <c r="I596" t="s">
        <v>40</v>
      </c>
      <c r="J596">
        <v>1</v>
      </c>
      <c r="K596">
        <v>3000</v>
      </c>
      <c r="L596">
        <v>0</v>
      </c>
      <c r="M596">
        <v>0</v>
      </c>
      <c r="N596">
        <v>3000</v>
      </c>
      <c r="O596">
        <v>0</v>
      </c>
      <c r="P596">
        <v>0</v>
      </c>
      <c r="Q596">
        <v>3000</v>
      </c>
    </row>
    <row r="597" spans="1:17" x14ac:dyDescent="0.25">
      <c r="A597" s="4">
        <v>2937165938840</v>
      </c>
      <c r="B597" s="4">
        <v>8955308540056</v>
      </c>
      <c r="C597" t="s">
        <v>733</v>
      </c>
      <c r="D597" t="s">
        <v>734</v>
      </c>
      <c r="E597" t="s">
        <v>19</v>
      </c>
      <c r="F597" t="s">
        <v>20</v>
      </c>
      <c r="G597" t="s">
        <v>24</v>
      </c>
      <c r="I597" t="s">
        <v>28624</v>
      </c>
      <c r="J597">
        <v>5</v>
      </c>
      <c r="K597">
        <v>3000</v>
      </c>
      <c r="L597">
        <v>0</v>
      </c>
      <c r="M597">
        <v>0</v>
      </c>
      <c r="N597">
        <v>3000</v>
      </c>
      <c r="O597">
        <v>0</v>
      </c>
      <c r="P597">
        <v>0</v>
      </c>
      <c r="Q597">
        <v>3000</v>
      </c>
    </row>
    <row r="598" spans="1:17" x14ac:dyDescent="0.25">
      <c r="A598" s="4">
        <v>2937175605400</v>
      </c>
      <c r="B598" s="4">
        <v>8955333214360</v>
      </c>
      <c r="C598" t="s">
        <v>735</v>
      </c>
      <c r="D598" t="s">
        <v>736</v>
      </c>
      <c r="E598" t="s">
        <v>19</v>
      </c>
      <c r="F598" t="s">
        <v>20</v>
      </c>
      <c r="G598" t="s">
        <v>24</v>
      </c>
      <c r="I598" t="s">
        <v>86</v>
      </c>
      <c r="J598">
        <v>1</v>
      </c>
      <c r="K598">
        <v>2700</v>
      </c>
      <c r="L598">
        <v>0</v>
      </c>
      <c r="M598">
        <v>0</v>
      </c>
      <c r="N598">
        <v>2700</v>
      </c>
      <c r="O598">
        <v>0</v>
      </c>
      <c r="P598">
        <v>0</v>
      </c>
      <c r="Q598">
        <v>2700</v>
      </c>
    </row>
    <row r="599" spans="1:17" x14ac:dyDescent="0.25">
      <c r="A599" s="4">
        <v>2937175605400</v>
      </c>
      <c r="B599" s="4">
        <v>8955333148824</v>
      </c>
      <c r="C599" t="s">
        <v>735</v>
      </c>
      <c r="D599" t="s">
        <v>736</v>
      </c>
      <c r="E599" t="s">
        <v>19</v>
      </c>
      <c r="F599" t="s">
        <v>20</v>
      </c>
      <c r="G599" t="s">
        <v>24</v>
      </c>
      <c r="I599" t="s">
        <v>353</v>
      </c>
      <c r="J599">
        <v>1</v>
      </c>
      <c r="K599">
        <v>2500</v>
      </c>
      <c r="L599">
        <v>0</v>
      </c>
      <c r="M599">
        <v>0</v>
      </c>
      <c r="N599">
        <v>2500</v>
      </c>
      <c r="O599">
        <v>0</v>
      </c>
      <c r="P599">
        <v>0</v>
      </c>
      <c r="Q599">
        <v>2500</v>
      </c>
    </row>
    <row r="600" spans="1:17" x14ac:dyDescent="0.25">
      <c r="A600" s="4">
        <v>2937175605400</v>
      </c>
      <c r="B600" s="4">
        <v>8955333181592</v>
      </c>
      <c r="C600" t="s">
        <v>735</v>
      </c>
      <c r="D600" t="s">
        <v>736</v>
      </c>
      <c r="E600" t="s">
        <v>19</v>
      </c>
      <c r="F600" t="s">
        <v>20</v>
      </c>
      <c r="G600" t="s">
        <v>24</v>
      </c>
      <c r="I600" t="s">
        <v>80</v>
      </c>
      <c r="J600">
        <v>1</v>
      </c>
      <c r="K600">
        <v>1700</v>
      </c>
      <c r="L600">
        <v>0</v>
      </c>
      <c r="M600">
        <v>0</v>
      </c>
      <c r="N600">
        <v>1700</v>
      </c>
      <c r="O600">
        <v>0</v>
      </c>
      <c r="P600">
        <v>0</v>
      </c>
      <c r="Q600">
        <v>1700</v>
      </c>
    </row>
    <row r="601" spans="1:17" x14ac:dyDescent="0.25">
      <c r="A601" s="4">
        <v>2937198477464</v>
      </c>
      <c r="B601" s="4">
        <v>8955393147032</v>
      </c>
      <c r="C601" t="s">
        <v>737</v>
      </c>
      <c r="D601" t="s">
        <v>738</v>
      </c>
      <c r="E601" t="s">
        <v>19</v>
      </c>
      <c r="F601" t="s">
        <v>20</v>
      </c>
      <c r="G601" t="s">
        <v>24</v>
      </c>
      <c r="I601" t="s">
        <v>247</v>
      </c>
      <c r="J601">
        <v>1</v>
      </c>
      <c r="K601">
        <v>3400</v>
      </c>
      <c r="L601">
        <v>0</v>
      </c>
      <c r="M601">
        <v>0</v>
      </c>
      <c r="N601">
        <v>3400</v>
      </c>
      <c r="O601">
        <v>0</v>
      </c>
      <c r="P601">
        <v>0</v>
      </c>
      <c r="Q601">
        <v>3400</v>
      </c>
    </row>
    <row r="602" spans="1:17" x14ac:dyDescent="0.25">
      <c r="A602" s="4">
        <v>2937198477464</v>
      </c>
      <c r="B602" s="4">
        <v>8955393179800</v>
      </c>
      <c r="C602" t="s">
        <v>737</v>
      </c>
      <c r="D602" t="s">
        <v>738</v>
      </c>
      <c r="E602" t="s">
        <v>19</v>
      </c>
      <c r="F602" t="s">
        <v>20</v>
      </c>
      <c r="G602" t="s">
        <v>24</v>
      </c>
      <c r="I602" t="s">
        <v>36</v>
      </c>
      <c r="J602">
        <v>1</v>
      </c>
      <c r="K602">
        <v>200</v>
      </c>
      <c r="L602">
        <v>0</v>
      </c>
      <c r="M602">
        <v>0</v>
      </c>
      <c r="N602">
        <v>200</v>
      </c>
      <c r="O602">
        <v>0</v>
      </c>
      <c r="P602">
        <v>0</v>
      </c>
      <c r="Q602">
        <v>200</v>
      </c>
    </row>
    <row r="603" spans="1:17" x14ac:dyDescent="0.25">
      <c r="A603" s="4">
        <v>2937377390744</v>
      </c>
      <c r="B603" s="4">
        <v>8955890565272</v>
      </c>
      <c r="C603" t="s">
        <v>739</v>
      </c>
      <c r="D603" t="s">
        <v>740</v>
      </c>
      <c r="E603" t="s">
        <v>19</v>
      </c>
      <c r="F603" t="s">
        <v>20</v>
      </c>
      <c r="G603" t="s">
        <v>24</v>
      </c>
      <c r="I603" t="s">
        <v>28641</v>
      </c>
      <c r="J603">
        <v>1</v>
      </c>
      <c r="K603">
        <v>3000</v>
      </c>
      <c r="L603">
        <v>0</v>
      </c>
      <c r="M603">
        <v>0</v>
      </c>
      <c r="N603">
        <v>3000</v>
      </c>
      <c r="O603">
        <v>0</v>
      </c>
      <c r="P603">
        <v>0</v>
      </c>
      <c r="Q603">
        <v>3000</v>
      </c>
    </row>
    <row r="604" spans="1:17" x14ac:dyDescent="0.25">
      <c r="A604" s="4">
        <v>2937385975960</v>
      </c>
      <c r="B604" s="4">
        <v>8955914354840</v>
      </c>
      <c r="C604" t="s">
        <v>741</v>
      </c>
      <c r="D604" t="s">
        <v>742</v>
      </c>
      <c r="E604" t="s">
        <v>19</v>
      </c>
      <c r="F604" t="s">
        <v>20</v>
      </c>
      <c r="G604" t="s">
        <v>24</v>
      </c>
      <c r="I604" t="s">
        <v>50</v>
      </c>
      <c r="J604">
        <v>2</v>
      </c>
      <c r="K604">
        <v>2600</v>
      </c>
      <c r="L604">
        <v>0</v>
      </c>
      <c r="M604">
        <v>0</v>
      </c>
      <c r="N604">
        <v>2600</v>
      </c>
      <c r="O604">
        <v>0</v>
      </c>
      <c r="P604">
        <v>0</v>
      </c>
      <c r="Q604">
        <v>2600</v>
      </c>
    </row>
    <row r="605" spans="1:17" x14ac:dyDescent="0.25">
      <c r="A605" s="4">
        <v>2937385975960</v>
      </c>
      <c r="B605" s="4">
        <v>8955914387608</v>
      </c>
      <c r="C605" t="s">
        <v>741</v>
      </c>
      <c r="D605" t="s">
        <v>742</v>
      </c>
      <c r="E605" t="s">
        <v>19</v>
      </c>
      <c r="F605" t="s">
        <v>20</v>
      </c>
      <c r="G605" t="s">
        <v>24</v>
      </c>
      <c r="I605" t="s">
        <v>743</v>
      </c>
      <c r="J605">
        <v>1</v>
      </c>
      <c r="K605">
        <v>1300</v>
      </c>
      <c r="L605">
        <v>0</v>
      </c>
      <c r="M605">
        <v>0</v>
      </c>
      <c r="N605">
        <v>1300</v>
      </c>
      <c r="O605">
        <v>0</v>
      </c>
      <c r="P605">
        <v>0</v>
      </c>
      <c r="Q605">
        <v>1300</v>
      </c>
    </row>
    <row r="606" spans="1:17" x14ac:dyDescent="0.25">
      <c r="A606" s="4">
        <v>2939110654104</v>
      </c>
      <c r="B606" s="4">
        <v>8960795607192</v>
      </c>
      <c r="C606" t="s">
        <v>744</v>
      </c>
      <c r="D606" t="s">
        <v>745</v>
      </c>
      <c r="E606" t="s">
        <v>19</v>
      </c>
      <c r="F606" t="s">
        <v>20</v>
      </c>
      <c r="G606" t="s">
        <v>24</v>
      </c>
      <c r="H606" t="s">
        <v>485</v>
      </c>
      <c r="I606" t="s">
        <v>28687</v>
      </c>
      <c r="J606">
        <v>2</v>
      </c>
      <c r="K606">
        <v>3000</v>
      </c>
      <c r="L606">
        <v>0</v>
      </c>
      <c r="M606">
        <v>0</v>
      </c>
      <c r="N606">
        <v>3000</v>
      </c>
      <c r="O606">
        <v>0</v>
      </c>
      <c r="P606">
        <v>0</v>
      </c>
      <c r="Q606">
        <v>3000</v>
      </c>
    </row>
    <row r="607" spans="1:17" x14ac:dyDescent="0.25">
      <c r="A607" s="4">
        <v>2939110654104</v>
      </c>
      <c r="B607" s="4">
        <v>8960795639960</v>
      </c>
      <c r="C607" t="s">
        <v>744</v>
      </c>
      <c r="D607" t="s">
        <v>745</v>
      </c>
      <c r="E607" t="s">
        <v>19</v>
      </c>
      <c r="F607" t="s">
        <v>20</v>
      </c>
      <c r="G607" t="s">
        <v>24</v>
      </c>
      <c r="I607" t="s">
        <v>28624</v>
      </c>
      <c r="J607">
        <v>2</v>
      </c>
      <c r="K607">
        <v>1200</v>
      </c>
      <c r="L607">
        <v>0</v>
      </c>
      <c r="M607">
        <v>0</v>
      </c>
      <c r="N607">
        <v>1200</v>
      </c>
      <c r="O607">
        <v>0</v>
      </c>
      <c r="P607">
        <v>0</v>
      </c>
      <c r="Q607">
        <v>1200</v>
      </c>
    </row>
    <row r="608" spans="1:17" x14ac:dyDescent="0.25">
      <c r="A608" s="4">
        <v>2939110654104</v>
      </c>
      <c r="B608" s="4">
        <v>8960795705496</v>
      </c>
      <c r="C608" t="s">
        <v>744</v>
      </c>
      <c r="D608" t="s">
        <v>745</v>
      </c>
      <c r="E608" t="s">
        <v>19</v>
      </c>
      <c r="F608" t="s">
        <v>20</v>
      </c>
      <c r="G608" t="s">
        <v>24</v>
      </c>
      <c r="I608" t="s">
        <v>81</v>
      </c>
      <c r="J608">
        <v>1</v>
      </c>
      <c r="K608">
        <v>1700</v>
      </c>
      <c r="L608">
        <v>0</v>
      </c>
      <c r="M608">
        <v>0</v>
      </c>
      <c r="N608">
        <v>1700</v>
      </c>
      <c r="O608">
        <v>0</v>
      </c>
      <c r="P608">
        <v>0</v>
      </c>
      <c r="Q608">
        <v>1700</v>
      </c>
    </row>
    <row r="609" spans="1:17" x14ac:dyDescent="0.25">
      <c r="A609" s="4">
        <v>2939110654104</v>
      </c>
      <c r="B609" s="4">
        <v>8960795672728</v>
      </c>
      <c r="C609" t="s">
        <v>744</v>
      </c>
      <c r="D609" t="s">
        <v>745</v>
      </c>
      <c r="E609" t="s">
        <v>19</v>
      </c>
      <c r="F609" t="s">
        <v>20</v>
      </c>
      <c r="G609" t="s">
        <v>24</v>
      </c>
      <c r="I609" t="s">
        <v>746</v>
      </c>
      <c r="J609">
        <v>1</v>
      </c>
      <c r="K609">
        <v>1200</v>
      </c>
      <c r="L609">
        <v>0</v>
      </c>
      <c r="M609">
        <v>0</v>
      </c>
      <c r="N609">
        <v>1200</v>
      </c>
      <c r="O609">
        <v>0</v>
      </c>
      <c r="P609">
        <v>0</v>
      </c>
      <c r="Q609">
        <v>1200</v>
      </c>
    </row>
    <row r="610" spans="1:17" x14ac:dyDescent="0.25">
      <c r="A610" s="4">
        <v>2939187560600</v>
      </c>
      <c r="B610" s="4">
        <v>8961027571864</v>
      </c>
      <c r="C610" t="s">
        <v>747</v>
      </c>
      <c r="D610" t="s">
        <v>748</v>
      </c>
      <c r="E610" t="s">
        <v>19</v>
      </c>
      <c r="F610" t="s">
        <v>20</v>
      </c>
      <c r="G610" t="s">
        <v>24</v>
      </c>
      <c r="I610" t="s">
        <v>133</v>
      </c>
      <c r="J610">
        <v>1</v>
      </c>
      <c r="K610">
        <v>480</v>
      </c>
      <c r="L610">
        <v>0</v>
      </c>
      <c r="M610">
        <v>0</v>
      </c>
      <c r="N610">
        <v>480</v>
      </c>
      <c r="O610">
        <v>0</v>
      </c>
      <c r="P610">
        <v>0</v>
      </c>
      <c r="Q610">
        <v>480</v>
      </c>
    </row>
    <row r="611" spans="1:17" x14ac:dyDescent="0.25">
      <c r="A611" s="4">
        <v>2939187560600</v>
      </c>
      <c r="B611" s="4">
        <v>8961027539096</v>
      </c>
      <c r="C611" t="s">
        <v>747</v>
      </c>
      <c r="D611" t="s">
        <v>748</v>
      </c>
      <c r="E611" t="s">
        <v>19</v>
      </c>
      <c r="F611" t="s">
        <v>20</v>
      </c>
      <c r="G611" t="s">
        <v>24</v>
      </c>
      <c r="I611" t="s">
        <v>136</v>
      </c>
      <c r="J611">
        <v>1</v>
      </c>
      <c r="K611">
        <v>3200</v>
      </c>
      <c r="L611">
        <v>0</v>
      </c>
      <c r="M611">
        <v>0</v>
      </c>
      <c r="N611">
        <v>3200</v>
      </c>
      <c r="O611">
        <v>0</v>
      </c>
      <c r="P611">
        <v>0</v>
      </c>
      <c r="Q611">
        <v>3200</v>
      </c>
    </row>
    <row r="612" spans="1:17" x14ac:dyDescent="0.25">
      <c r="A612" s="4">
        <v>2939251654808</v>
      </c>
      <c r="B612" s="4">
        <v>8961208385688</v>
      </c>
      <c r="C612" t="s">
        <v>749</v>
      </c>
      <c r="D612" t="s">
        <v>750</v>
      </c>
      <c r="E612" t="s">
        <v>19</v>
      </c>
      <c r="F612" t="s">
        <v>20</v>
      </c>
      <c r="G612" t="s">
        <v>24</v>
      </c>
      <c r="I612" t="s">
        <v>127</v>
      </c>
      <c r="J612">
        <v>3</v>
      </c>
      <c r="K612">
        <v>8100</v>
      </c>
      <c r="L612">
        <v>0</v>
      </c>
      <c r="M612">
        <v>0</v>
      </c>
      <c r="N612">
        <v>8100</v>
      </c>
      <c r="O612">
        <v>0</v>
      </c>
      <c r="P612">
        <v>0</v>
      </c>
      <c r="Q612">
        <v>8100</v>
      </c>
    </row>
    <row r="613" spans="1:17" x14ac:dyDescent="0.25">
      <c r="A613" s="4">
        <v>2939256930456</v>
      </c>
      <c r="B613" s="4">
        <v>8961222017176</v>
      </c>
      <c r="C613" t="s">
        <v>751</v>
      </c>
      <c r="D613" t="s">
        <v>752</v>
      </c>
      <c r="E613" t="s">
        <v>19</v>
      </c>
      <c r="F613" t="s">
        <v>20</v>
      </c>
      <c r="G613" t="s">
        <v>24</v>
      </c>
      <c r="I613" t="s">
        <v>28608</v>
      </c>
      <c r="J613">
        <v>5</v>
      </c>
      <c r="K613">
        <v>4500</v>
      </c>
      <c r="L613">
        <v>0</v>
      </c>
      <c r="M613">
        <v>0</v>
      </c>
      <c r="N613">
        <v>4500</v>
      </c>
      <c r="O613">
        <v>0</v>
      </c>
      <c r="P613">
        <v>0</v>
      </c>
      <c r="Q613">
        <v>4500</v>
      </c>
    </row>
    <row r="614" spans="1:17" x14ac:dyDescent="0.25">
      <c r="A614" s="4">
        <v>2939256930456</v>
      </c>
      <c r="B614" s="4">
        <v>8961222049944</v>
      </c>
      <c r="C614" t="s">
        <v>751</v>
      </c>
      <c r="D614" t="s">
        <v>752</v>
      </c>
      <c r="E614" t="s">
        <v>19</v>
      </c>
      <c r="F614" t="s">
        <v>20</v>
      </c>
      <c r="G614" t="s">
        <v>24</v>
      </c>
      <c r="I614" t="s">
        <v>133</v>
      </c>
      <c r="J614">
        <v>1</v>
      </c>
      <c r="K614">
        <v>200</v>
      </c>
      <c r="L614">
        <v>0</v>
      </c>
      <c r="M614">
        <v>0</v>
      </c>
      <c r="N614">
        <v>200</v>
      </c>
      <c r="O614">
        <v>0</v>
      </c>
      <c r="P614">
        <v>0</v>
      </c>
      <c r="Q614">
        <v>200</v>
      </c>
    </row>
    <row r="615" spans="1:17" x14ac:dyDescent="0.25">
      <c r="A615" s="4">
        <v>2939261714584</v>
      </c>
      <c r="B615" s="4">
        <v>8961236828312</v>
      </c>
      <c r="C615" t="s">
        <v>753</v>
      </c>
      <c r="D615" t="s">
        <v>754</v>
      </c>
      <c r="E615" t="s">
        <v>19</v>
      </c>
      <c r="F615" t="s">
        <v>20</v>
      </c>
      <c r="G615" t="s">
        <v>24</v>
      </c>
      <c r="H615" t="s">
        <v>755</v>
      </c>
      <c r="I615" t="s">
        <v>756</v>
      </c>
      <c r="J615">
        <v>1</v>
      </c>
      <c r="K615">
        <v>2000</v>
      </c>
      <c r="L615">
        <v>0</v>
      </c>
      <c r="M615">
        <v>0</v>
      </c>
      <c r="N615">
        <v>2000</v>
      </c>
      <c r="O615">
        <v>0</v>
      </c>
      <c r="P615">
        <v>0</v>
      </c>
      <c r="Q615">
        <v>2000</v>
      </c>
    </row>
    <row r="616" spans="1:17" x14ac:dyDescent="0.25">
      <c r="A616" s="4">
        <v>2939261714584</v>
      </c>
      <c r="B616" s="4">
        <v>8961236795544</v>
      </c>
      <c r="C616" t="s">
        <v>753</v>
      </c>
      <c r="D616" t="s">
        <v>754</v>
      </c>
      <c r="E616" t="s">
        <v>19</v>
      </c>
      <c r="F616" t="s">
        <v>20</v>
      </c>
      <c r="G616" t="s">
        <v>24</v>
      </c>
      <c r="H616" t="s">
        <v>28486</v>
      </c>
      <c r="I616" t="s">
        <v>692</v>
      </c>
      <c r="J616">
        <v>1</v>
      </c>
      <c r="K616">
        <v>5000</v>
      </c>
      <c r="L616">
        <v>0</v>
      </c>
      <c r="M616">
        <v>0</v>
      </c>
      <c r="N616">
        <v>5000</v>
      </c>
      <c r="O616">
        <v>0</v>
      </c>
      <c r="P616">
        <v>0</v>
      </c>
      <c r="Q616">
        <v>5000</v>
      </c>
    </row>
    <row r="617" spans="1:17" x14ac:dyDescent="0.25">
      <c r="A617" s="4">
        <v>2939395768472</v>
      </c>
      <c r="B617" s="4">
        <v>8961616380056</v>
      </c>
      <c r="C617" t="s">
        <v>757</v>
      </c>
      <c r="D617" t="s">
        <v>758</v>
      </c>
      <c r="E617" t="s">
        <v>19</v>
      </c>
      <c r="F617" t="s">
        <v>20</v>
      </c>
      <c r="G617" t="s">
        <v>24</v>
      </c>
      <c r="I617" t="s">
        <v>535</v>
      </c>
      <c r="J617">
        <v>5</v>
      </c>
      <c r="K617">
        <v>16500</v>
      </c>
      <c r="L617">
        <v>0</v>
      </c>
      <c r="M617">
        <v>0</v>
      </c>
      <c r="N617">
        <v>16500</v>
      </c>
      <c r="O617">
        <v>0</v>
      </c>
      <c r="P617">
        <v>0</v>
      </c>
      <c r="Q617">
        <v>16500</v>
      </c>
    </row>
    <row r="618" spans="1:17" x14ac:dyDescent="0.25">
      <c r="A618" s="4">
        <v>2939395768472</v>
      </c>
      <c r="B618" s="4">
        <v>8961616347288</v>
      </c>
      <c r="C618" t="s">
        <v>757</v>
      </c>
      <c r="D618" t="s">
        <v>758</v>
      </c>
      <c r="E618" t="s">
        <v>19</v>
      </c>
      <c r="F618" t="s">
        <v>20</v>
      </c>
      <c r="G618" t="s">
        <v>24</v>
      </c>
      <c r="I618" t="s">
        <v>540</v>
      </c>
      <c r="J618">
        <v>1</v>
      </c>
      <c r="K618">
        <v>1000</v>
      </c>
      <c r="L618">
        <v>0</v>
      </c>
      <c r="M618">
        <v>0</v>
      </c>
      <c r="N618">
        <v>1000</v>
      </c>
      <c r="O618">
        <v>0</v>
      </c>
      <c r="P618">
        <v>0</v>
      </c>
      <c r="Q618">
        <v>1000</v>
      </c>
    </row>
    <row r="619" spans="1:17" x14ac:dyDescent="0.25">
      <c r="A619" s="4">
        <v>2939413069976</v>
      </c>
      <c r="B619" s="4">
        <v>8961663893656</v>
      </c>
      <c r="C619" t="s">
        <v>759</v>
      </c>
      <c r="D619" t="s">
        <v>760</v>
      </c>
      <c r="E619" t="s">
        <v>19</v>
      </c>
      <c r="F619" t="s">
        <v>20</v>
      </c>
      <c r="G619" t="s">
        <v>24</v>
      </c>
      <c r="I619" t="s">
        <v>36</v>
      </c>
      <c r="J619">
        <v>1</v>
      </c>
      <c r="K619">
        <v>320</v>
      </c>
      <c r="L619">
        <v>0</v>
      </c>
      <c r="M619">
        <v>0</v>
      </c>
      <c r="N619">
        <v>320</v>
      </c>
      <c r="O619">
        <v>0</v>
      </c>
      <c r="P619">
        <v>0</v>
      </c>
      <c r="Q619">
        <v>320</v>
      </c>
    </row>
    <row r="620" spans="1:17" x14ac:dyDescent="0.25">
      <c r="A620" s="4">
        <v>2939413069976</v>
      </c>
      <c r="B620" s="4">
        <v>8961663860888</v>
      </c>
      <c r="C620" t="s">
        <v>759</v>
      </c>
      <c r="D620" t="s">
        <v>760</v>
      </c>
      <c r="E620" t="s">
        <v>19</v>
      </c>
      <c r="F620" t="s">
        <v>20</v>
      </c>
      <c r="G620" t="s">
        <v>24</v>
      </c>
      <c r="I620" t="s">
        <v>31</v>
      </c>
      <c r="J620">
        <v>1</v>
      </c>
      <c r="K620">
        <v>3000</v>
      </c>
      <c r="L620">
        <v>0</v>
      </c>
      <c r="M620">
        <v>0</v>
      </c>
      <c r="N620">
        <v>3000</v>
      </c>
      <c r="O620">
        <v>0</v>
      </c>
      <c r="P620">
        <v>0</v>
      </c>
      <c r="Q620">
        <v>3000</v>
      </c>
    </row>
    <row r="621" spans="1:17" x14ac:dyDescent="0.25">
      <c r="A621" s="4">
        <v>2939414413464</v>
      </c>
      <c r="B621" s="4">
        <v>8961668481176</v>
      </c>
      <c r="C621" t="s">
        <v>761</v>
      </c>
      <c r="D621" t="s">
        <v>762</v>
      </c>
      <c r="E621" t="s">
        <v>19</v>
      </c>
      <c r="F621" t="s">
        <v>20</v>
      </c>
      <c r="G621" t="s">
        <v>24</v>
      </c>
      <c r="I621" t="s">
        <v>763</v>
      </c>
      <c r="J621">
        <v>1</v>
      </c>
      <c r="K621">
        <v>3100</v>
      </c>
      <c r="L621">
        <v>0</v>
      </c>
      <c r="M621">
        <v>0</v>
      </c>
      <c r="N621">
        <v>3100</v>
      </c>
      <c r="O621">
        <v>0</v>
      </c>
      <c r="P621">
        <v>0</v>
      </c>
      <c r="Q621">
        <v>3100</v>
      </c>
    </row>
    <row r="622" spans="1:17" x14ac:dyDescent="0.25">
      <c r="A622" s="4">
        <v>2939418968216</v>
      </c>
      <c r="B622" s="4">
        <v>8961681653912</v>
      </c>
      <c r="C622" t="s">
        <v>764</v>
      </c>
      <c r="D622" t="s">
        <v>765</v>
      </c>
      <c r="E622" t="s">
        <v>19</v>
      </c>
      <c r="F622" t="s">
        <v>20</v>
      </c>
      <c r="G622" t="s">
        <v>24</v>
      </c>
      <c r="I622" t="s">
        <v>36</v>
      </c>
      <c r="J622">
        <v>1</v>
      </c>
      <c r="K622">
        <v>250</v>
      </c>
      <c r="L622">
        <v>0</v>
      </c>
      <c r="M622">
        <v>0</v>
      </c>
      <c r="N622">
        <v>250</v>
      </c>
      <c r="O622">
        <v>0</v>
      </c>
      <c r="P622">
        <v>0</v>
      </c>
      <c r="Q622">
        <v>250</v>
      </c>
    </row>
    <row r="623" spans="1:17" x14ac:dyDescent="0.25">
      <c r="A623" s="4">
        <v>2939418968216</v>
      </c>
      <c r="B623" s="4">
        <v>8961681621144</v>
      </c>
      <c r="C623" t="s">
        <v>764</v>
      </c>
      <c r="D623" t="s">
        <v>765</v>
      </c>
      <c r="E623" t="s">
        <v>19</v>
      </c>
      <c r="F623" t="s">
        <v>20</v>
      </c>
      <c r="G623" t="s">
        <v>24</v>
      </c>
      <c r="I623" t="s">
        <v>766</v>
      </c>
      <c r="J623">
        <v>1</v>
      </c>
      <c r="K623">
        <v>1999</v>
      </c>
      <c r="L623">
        <v>0</v>
      </c>
      <c r="M623">
        <v>0</v>
      </c>
      <c r="N623">
        <v>1999</v>
      </c>
      <c r="O623">
        <v>0</v>
      </c>
      <c r="P623">
        <v>0</v>
      </c>
      <c r="Q623">
        <v>1999</v>
      </c>
    </row>
    <row r="624" spans="1:17" x14ac:dyDescent="0.25">
      <c r="A624" s="4">
        <v>2940867084440</v>
      </c>
      <c r="B624" s="4">
        <v>8965702746264</v>
      </c>
      <c r="C624" t="s">
        <v>767</v>
      </c>
      <c r="D624" t="s">
        <v>768</v>
      </c>
      <c r="E624" t="s">
        <v>19</v>
      </c>
      <c r="F624" t="s">
        <v>20</v>
      </c>
      <c r="G624" t="s">
        <v>24</v>
      </c>
      <c r="I624" t="s">
        <v>86</v>
      </c>
      <c r="J624">
        <v>3</v>
      </c>
      <c r="K624">
        <v>8100</v>
      </c>
      <c r="L624">
        <v>0</v>
      </c>
      <c r="M624">
        <v>0</v>
      </c>
      <c r="N624">
        <v>8100</v>
      </c>
      <c r="O624">
        <v>0</v>
      </c>
      <c r="P624">
        <v>0</v>
      </c>
      <c r="Q624">
        <v>8100</v>
      </c>
    </row>
    <row r="625" spans="1:17" x14ac:dyDescent="0.25">
      <c r="A625" s="4">
        <v>2940869378200</v>
      </c>
      <c r="B625" s="4">
        <v>8965709136024</v>
      </c>
      <c r="C625" t="s">
        <v>769</v>
      </c>
      <c r="D625" t="s">
        <v>770</v>
      </c>
      <c r="E625" t="s">
        <v>19</v>
      </c>
      <c r="F625" t="s">
        <v>20</v>
      </c>
      <c r="G625" t="s">
        <v>24</v>
      </c>
      <c r="I625" t="s">
        <v>81</v>
      </c>
      <c r="J625">
        <v>4</v>
      </c>
      <c r="K625">
        <v>6800</v>
      </c>
      <c r="L625">
        <v>0</v>
      </c>
      <c r="M625">
        <v>0</v>
      </c>
      <c r="N625">
        <v>6800</v>
      </c>
      <c r="O625">
        <v>0</v>
      </c>
      <c r="P625">
        <v>0</v>
      </c>
      <c r="Q625">
        <v>6800</v>
      </c>
    </row>
    <row r="626" spans="1:17" x14ac:dyDescent="0.25">
      <c r="A626" s="4">
        <v>2940869378200</v>
      </c>
      <c r="B626" s="4">
        <v>8965709168792</v>
      </c>
      <c r="C626" t="s">
        <v>769</v>
      </c>
      <c r="D626" t="s">
        <v>770</v>
      </c>
      <c r="E626" t="s">
        <v>19</v>
      </c>
      <c r="F626" t="s">
        <v>20</v>
      </c>
      <c r="G626" t="s">
        <v>24</v>
      </c>
      <c r="I626" t="s">
        <v>353</v>
      </c>
      <c r="J626">
        <v>1</v>
      </c>
      <c r="K626">
        <v>2500</v>
      </c>
      <c r="L626">
        <v>0</v>
      </c>
      <c r="M626">
        <v>0</v>
      </c>
      <c r="N626">
        <v>2500</v>
      </c>
      <c r="O626">
        <v>0</v>
      </c>
      <c r="P626">
        <v>0</v>
      </c>
      <c r="Q626">
        <v>2500</v>
      </c>
    </row>
    <row r="627" spans="1:17" x14ac:dyDescent="0.25">
      <c r="A627" s="4">
        <v>2941196075160</v>
      </c>
      <c r="B627" s="4">
        <v>8966664978584</v>
      </c>
      <c r="C627" t="s">
        <v>771</v>
      </c>
      <c r="D627" t="s">
        <v>772</v>
      </c>
      <c r="E627" t="s">
        <v>19</v>
      </c>
      <c r="F627" t="s">
        <v>20</v>
      </c>
      <c r="G627" t="s">
        <v>24</v>
      </c>
      <c r="I627" t="s">
        <v>541</v>
      </c>
      <c r="J627">
        <v>2</v>
      </c>
      <c r="K627">
        <v>1800</v>
      </c>
      <c r="L627">
        <v>0</v>
      </c>
      <c r="M627">
        <v>0</v>
      </c>
      <c r="N627">
        <v>1800</v>
      </c>
      <c r="O627">
        <v>0</v>
      </c>
      <c r="P627">
        <v>0</v>
      </c>
      <c r="Q627">
        <v>1800</v>
      </c>
    </row>
    <row r="628" spans="1:17" x14ac:dyDescent="0.25">
      <c r="A628" s="4">
        <v>2941196075160</v>
      </c>
      <c r="B628" s="4">
        <v>8966664945816</v>
      </c>
      <c r="C628" t="s">
        <v>771</v>
      </c>
      <c r="D628" t="s">
        <v>772</v>
      </c>
      <c r="E628" t="s">
        <v>19</v>
      </c>
      <c r="F628" t="s">
        <v>20</v>
      </c>
      <c r="G628" t="s">
        <v>24</v>
      </c>
      <c r="I628" t="s">
        <v>240</v>
      </c>
      <c r="J628">
        <v>2</v>
      </c>
      <c r="K628">
        <v>5000</v>
      </c>
      <c r="L628">
        <v>0</v>
      </c>
      <c r="M628">
        <v>0</v>
      </c>
      <c r="N628">
        <v>5000</v>
      </c>
      <c r="O628">
        <v>0</v>
      </c>
      <c r="P628">
        <v>0</v>
      </c>
      <c r="Q628">
        <v>5000</v>
      </c>
    </row>
    <row r="629" spans="1:17" x14ac:dyDescent="0.25">
      <c r="A629" s="4">
        <v>2941236347032</v>
      </c>
      <c r="B629" s="4">
        <v>8966774227096</v>
      </c>
      <c r="C629" t="s">
        <v>773</v>
      </c>
      <c r="D629" t="s">
        <v>774</v>
      </c>
      <c r="E629" t="s">
        <v>19</v>
      </c>
      <c r="F629" t="s">
        <v>20</v>
      </c>
      <c r="G629" t="s">
        <v>24</v>
      </c>
      <c r="I629" t="s">
        <v>65</v>
      </c>
      <c r="J629">
        <v>2</v>
      </c>
      <c r="K629">
        <v>9000</v>
      </c>
      <c r="L629">
        <v>0</v>
      </c>
      <c r="M629">
        <v>0</v>
      </c>
      <c r="N629">
        <v>9000</v>
      </c>
      <c r="O629">
        <v>0</v>
      </c>
      <c r="P629">
        <v>0</v>
      </c>
      <c r="Q629">
        <v>9000</v>
      </c>
    </row>
    <row r="630" spans="1:17" x14ac:dyDescent="0.25">
      <c r="A630" s="4">
        <v>2941354606744</v>
      </c>
      <c r="B630" s="4">
        <v>8967081263256</v>
      </c>
      <c r="C630" t="s">
        <v>775</v>
      </c>
      <c r="D630" t="s">
        <v>776</v>
      </c>
      <c r="E630" t="s">
        <v>19</v>
      </c>
      <c r="F630" t="s">
        <v>20</v>
      </c>
      <c r="G630" t="s">
        <v>24</v>
      </c>
      <c r="I630" t="s">
        <v>306</v>
      </c>
      <c r="J630">
        <v>1</v>
      </c>
      <c r="K630">
        <v>2500</v>
      </c>
      <c r="L630">
        <v>0</v>
      </c>
      <c r="M630">
        <v>0</v>
      </c>
      <c r="N630">
        <v>2500</v>
      </c>
      <c r="O630">
        <v>0</v>
      </c>
      <c r="P630">
        <v>0</v>
      </c>
      <c r="Q630">
        <v>2500</v>
      </c>
    </row>
    <row r="631" spans="1:17" x14ac:dyDescent="0.25">
      <c r="A631" s="4">
        <v>2941354606744</v>
      </c>
      <c r="B631" s="4">
        <v>8967081099416</v>
      </c>
      <c r="C631" t="s">
        <v>775</v>
      </c>
      <c r="D631" t="s">
        <v>776</v>
      </c>
      <c r="E631" t="s">
        <v>19</v>
      </c>
      <c r="F631" t="s">
        <v>20</v>
      </c>
      <c r="G631" t="s">
        <v>24</v>
      </c>
      <c r="I631" t="s">
        <v>208</v>
      </c>
      <c r="J631">
        <v>2</v>
      </c>
      <c r="K631">
        <v>5400</v>
      </c>
      <c r="L631">
        <v>0</v>
      </c>
      <c r="M631">
        <v>0</v>
      </c>
      <c r="N631">
        <v>5400</v>
      </c>
      <c r="O631">
        <v>0</v>
      </c>
      <c r="P631">
        <v>0</v>
      </c>
      <c r="Q631">
        <v>5400</v>
      </c>
    </row>
    <row r="632" spans="1:17" x14ac:dyDescent="0.25">
      <c r="A632" s="4">
        <v>2941354606744</v>
      </c>
      <c r="B632" s="4">
        <v>8967081132184</v>
      </c>
      <c r="C632" t="s">
        <v>775</v>
      </c>
      <c r="D632" t="s">
        <v>776</v>
      </c>
      <c r="E632" t="s">
        <v>19</v>
      </c>
      <c r="F632" t="s">
        <v>20</v>
      </c>
      <c r="G632" t="s">
        <v>24</v>
      </c>
      <c r="I632" t="s">
        <v>80</v>
      </c>
      <c r="J632">
        <v>3</v>
      </c>
      <c r="K632">
        <v>5100</v>
      </c>
      <c r="L632">
        <v>0</v>
      </c>
      <c r="M632">
        <v>0</v>
      </c>
      <c r="N632">
        <v>5100</v>
      </c>
      <c r="O632">
        <v>0</v>
      </c>
      <c r="P632">
        <v>0</v>
      </c>
      <c r="Q632">
        <v>5100</v>
      </c>
    </row>
    <row r="633" spans="1:17" x14ac:dyDescent="0.25">
      <c r="A633" s="4">
        <v>2941354606744</v>
      </c>
      <c r="B633" s="4">
        <v>8967081164952</v>
      </c>
      <c r="C633" t="s">
        <v>775</v>
      </c>
      <c r="D633" t="s">
        <v>776</v>
      </c>
      <c r="E633" t="s">
        <v>19</v>
      </c>
      <c r="F633" t="s">
        <v>20</v>
      </c>
      <c r="G633" t="s">
        <v>24</v>
      </c>
      <c r="I633" t="s">
        <v>353</v>
      </c>
      <c r="J633">
        <v>1</v>
      </c>
      <c r="K633">
        <v>2500</v>
      </c>
      <c r="L633">
        <v>0</v>
      </c>
      <c r="M633">
        <v>0</v>
      </c>
      <c r="N633">
        <v>2500</v>
      </c>
      <c r="O633">
        <v>0</v>
      </c>
      <c r="P633">
        <v>0</v>
      </c>
      <c r="Q633">
        <v>2500</v>
      </c>
    </row>
    <row r="634" spans="1:17" x14ac:dyDescent="0.25">
      <c r="A634" s="4">
        <v>2941360308376</v>
      </c>
      <c r="B634" s="4">
        <v>8967096041624</v>
      </c>
      <c r="C634" t="s">
        <v>777</v>
      </c>
      <c r="D634" t="s">
        <v>778</v>
      </c>
      <c r="E634" t="s">
        <v>19</v>
      </c>
      <c r="F634" t="s">
        <v>20</v>
      </c>
      <c r="G634" t="s">
        <v>24</v>
      </c>
      <c r="I634" t="s">
        <v>143</v>
      </c>
      <c r="J634">
        <v>1</v>
      </c>
      <c r="K634">
        <v>3200</v>
      </c>
      <c r="L634">
        <v>0</v>
      </c>
      <c r="M634">
        <v>0</v>
      </c>
      <c r="N634">
        <v>3200</v>
      </c>
      <c r="O634">
        <v>0</v>
      </c>
      <c r="P634">
        <v>0</v>
      </c>
      <c r="Q634">
        <v>3200</v>
      </c>
    </row>
    <row r="635" spans="1:17" x14ac:dyDescent="0.25">
      <c r="A635" s="4">
        <v>2941368402072</v>
      </c>
      <c r="B635" s="4">
        <v>8967120060568</v>
      </c>
      <c r="C635" t="s">
        <v>779</v>
      </c>
      <c r="D635" t="s">
        <v>780</v>
      </c>
      <c r="E635" t="s">
        <v>19</v>
      </c>
      <c r="F635" t="s">
        <v>20</v>
      </c>
      <c r="G635" t="s">
        <v>24</v>
      </c>
      <c r="H635" t="s">
        <v>28558</v>
      </c>
      <c r="I635" t="s">
        <v>28560</v>
      </c>
      <c r="J635">
        <v>1</v>
      </c>
      <c r="K635">
        <v>5000</v>
      </c>
      <c r="L635">
        <v>0</v>
      </c>
      <c r="M635">
        <v>0</v>
      </c>
      <c r="N635">
        <v>5000</v>
      </c>
      <c r="O635">
        <v>0</v>
      </c>
      <c r="P635">
        <v>0</v>
      </c>
      <c r="Q635">
        <v>5000</v>
      </c>
    </row>
    <row r="636" spans="1:17" x14ac:dyDescent="0.25">
      <c r="A636" s="4">
        <v>2941368402072</v>
      </c>
      <c r="B636" s="4">
        <v>8967120158872</v>
      </c>
      <c r="C636" t="s">
        <v>779</v>
      </c>
      <c r="D636" t="s">
        <v>780</v>
      </c>
      <c r="E636" t="s">
        <v>19</v>
      </c>
      <c r="F636" t="s">
        <v>20</v>
      </c>
      <c r="G636" t="s">
        <v>24</v>
      </c>
      <c r="I636" t="s">
        <v>28745</v>
      </c>
      <c r="J636">
        <v>1</v>
      </c>
      <c r="K636">
        <v>2700</v>
      </c>
      <c r="L636">
        <v>0</v>
      </c>
      <c r="M636">
        <v>0</v>
      </c>
      <c r="N636">
        <v>2700</v>
      </c>
      <c r="O636">
        <v>0</v>
      </c>
      <c r="P636">
        <v>0</v>
      </c>
      <c r="Q636">
        <v>2700</v>
      </c>
    </row>
    <row r="637" spans="1:17" x14ac:dyDescent="0.25">
      <c r="A637" s="4">
        <v>2941368402072</v>
      </c>
      <c r="B637" s="4">
        <v>8967120191640</v>
      </c>
      <c r="C637" t="s">
        <v>779</v>
      </c>
      <c r="D637" t="s">
        <v>780</v>
      </c>
      <c r="E637" t="s">
        <v>19</v>
      </c>
      <c r="F637" t="s">
        <v>20</v>
      </c>
      <c r="G637" t="s">
        <v>24</v>
      </c>
      <c r="I637" t="s">
        <v>781</v>
      </c>
      <c r="J637">
        <v>1</v>
      </c>
      <c r="K637">
        <v>2500</v>
      </c>
      <c r="L637">
        <v>0</v>
      </c>
      <c r="M637">
        <v>0</v>
      </c>
      <c r="N637">
        <v>2500</v>
      </c>
      <c r="O637">
        <v>0</v>
      </c>
      <c r="P637">
        <v>0</v>
      </c>
      <c r="Q637">
        <v>2500</v>
      </c>
    </row>
    <row r="638" spans="1:17" x14ac:dyDescent="0.25">
      <c r="A638" s="4">
        <v>2941369221272</v>
      </c>
      <c r="B638" s="4">
        <v>8967122223256</v>
      </c>
      <c r="C638" t="s">
        <v>782</v>
      </c>
      <c r="D638" t="s">
        <v>783</v>
      </c>
      <c r="E638" t="s">
        <v>19</v>
      </c>
      <c r="F638" t="s">
        <v>20</v>
      </c>
      <c r="G638" t="s">
        <v>24</v>
      </c>
      <c r="I638" t="s">
        <v>62</v>
      </c>
      <c r="J638">
        <v>1</v>
      </c>
      <c r="K638">
        <v>2500</v>
      </c>
      <c r="L638">
        <v>0</v>
      </c>
      <c r="M638">
        <v>0</v>
      </c>
      <c r="N638">
        <v>2500</v>
      </c>
      <c r="O638">
        <v>0</v>
      </c>
      <c r="P638">
        <v>0</v>
      </c>
      <c r="Q638">
        <v>2500</v>
      </c>
    </row>
    <row r="639" spans="1:17" x14ac:dyDescent="0.25">
      <c r="A639" s="4">
        <v>2942752981144</v>
      </c>
      <c r="B639" s="4">
        <v>8970933469336</v>
      </c>
      <c r="C639" t="s">
        <v>784</v>
      </c>
      <c r="D639" t="s">
        <v>785</v>
      </c>
      <c r="E639" t="s">
        <v>19</v>
      </c>
      <c r="F639" t="s">
        <v>20</v>
      </c>
      <c r="G639" t="s">
        <v>24</v>
      </c>
      <c r="I639" t="s">
        <v>62</v>
      </c>
      <c r="J639">
        <v>1</v>
      </c>
      <c r="K639">
        <v>2500</v>
      </c>
      <c r="L639">
        <v>0</v>
      </c>
      <c r="M639">
        <v>0</v>
      </c>
      <c r="N639">
        <v>2500</v>
      </c>
      <c r="O639">
        <v>0</v>
      </c>
      <c r="P639">
        <v>0</v>
      </c>
      <c r="Q639">
        <v>2500</v>
      </c>
    </row>
    <row r="640" spans="1:17" x14ac:dyDescent="0.25">
      <c r="A640" s="4">
        <v>2942757109912</v>
      </c>
      <c r="B640" s="4">
        <v>8970945495192</v>
      </c>
      <c r="C640" t="s">
        <v>786</v>
      </c>
      <c r="D640" t="s">
        <v>787</v>
      </c>
      <c r="E640" t="s">
        <v>19</v>
      </c>
      <c r="F640" t="s">
        <v>20</v>
      </c>
      <c r="G640" t="s">
        <v>24</v>
      </c>
      <c r="I640" t="s">
        <v>766</v>
      </c>
      <c r="J640">
        <v>1</v>
      </c>
      <c r="K640">
        <v>1999</v>
      </c>
      <c r="L640">
        <v>0</v>
      </c>
      <c r="M640">
        <v>0</v>
      </c>
      <c r="N640">
        <v>1999</v>
      </c>
      <c r="O640">
        <v>0</v>
      </c>
      <c r="P640">
        <v>0</v>
      </c>
      <c r="Q640">
        <v>1999</v>
      </c>
    </row>
    <row r="641" spans="1:17" x14ac:dyDescent="0.25">
      <c r="A641" s="4">
        <v>2942757109912</v>
      </c>
      <c r="B641" s="4">
        <v>8970948706456</v>
      </c>
      <c r="C641" t="s">
        <v>788</v>
      </c>
      <c r="D641" t="s">
        <v>787</v>
      </c>
      <c r="E641" t="s">
        <v>19</v>
      </c>
      <c r="F641" t="s">
        <v>33</v>
      </c>
      <c r="G641" t="s">
        <v>24</v>
      </c>
      <c r="I641" t="s">
        <v>766</v>
      </c>
      <c r="J641">
        <v>-1</v>
      </c>
      <c r="K641">
        <v>0</v>
      </c>
      <c r="L641">
        <v>0</v>
      </c>
      <c r="M641">
        <v>-1999</v>
      </c>
      <c r="N641">
        <v>-1999</v>
      </c>
      <c r="O641">
        <v>0</v>
      </c>
      <c r="P641">
        <v>0</v>
      </c>
      <c r="Q641">
        <v>-1999</v>
      </c>
    </row>
    <row r="642" spans="1:17" x14ac:dyDescent="0.25">
      <c r="A642" s="4">
        <v>2942759207064</v>
      </c>
      <c r="B642" s="4">
        <v>8970951262360</v>
      </c>
      <c r="C642" t="s">
        <v>789</v>
      </c>
      <c r="D642" t="s">
        <v>790</v>
      </c>
      <c r="E642" t="s">
        <v>19</v>
      </c>
      <c r="F642" t="s">
        <v>20</v>
      </c>
      <c r="G642" t="s">
        <v>24</v>
      </c>
      <c r="I642" t="s">
        <v>353</v>
      </c>
      <c r="J642">
        <v>1</v>
      </c>
      <c r="K642">
        <v>2500</v>
      </c>
      <c r="L642">
        <v>0</v>
      </c>
      <c r="M642">
        <v>0</v>
      </c>
      <c r="N642">
        <v>2500</v>
      </c>
      <c r="O642">
        <v>0</v>
      </c>
      <c r="P642">
        <v>0</v>
      </c>
      <c r="Q642">
        <v>2500</v>
      </c>
    </row>
    <row r="643" spans="1:17" x14ac:dyDescent="0.25">
      <c r="A643" s="4">
        <v>2942759207064</v>
      </c>
      <c r="B643" s="4">
        <v>8970951295128</v>
      </c>
      <c r="C643" t="s">
        <v>789</v>
      </c>
      <c r="D643" t="s">
        <v>790</v>
      </c>
      <c r="E643" t="s">
        <v>19</v>
      </c>
      <c r="F643" t="s">
        <v>20</v>
      </c>
      <c r="G643" t="s">
        <v>24</v>
      </c>
      <c r="I643" t="s">
        <v>36</v>
      </c>
      <c r="J643">
        <v>1</v>
      </c>
      <c r="K643">
        <v>200</v>
      </c>
      <c r="L643">
        <v>0</v>
      </c>
      <c r="M643">
        <v>0</v>
      </c>
      <c r="N643">
        <v>200</v>
      </c>
      <c r="O643">
        <v>0</v>
      </c>
      <c r="P643">
        <v>0</v>
      </c>
      <c r="Q643">
        <v>200</v>
      </c>
    </row>
    <row r="644" spans="1:17" x14ac:dyDescent="0.25">
      <c r="A644" s="4">
        <v>2942761959576</v>
      </c>
      <c r="B644" s="4">
        <v>8970959159448</v>
      </c>
      <c r="C644" t="s">
        <v>791</v>
      </c>
      <c r="D644" t="s">
        <v>792</v>
      </c>
      <c r="E644" t="s">
        <v>19</v>
      </c>
      <c r="F644" t="s">
        <v>20</v>
      </c>
      <c r="G644" t="s">
        <v>24</v>
      </c>
      <c r="I644" t="s">
        <v>52</v>
      </c>
      <c r="J644">
        <v>2</v>
      </c>
      <c r="K644">
        <v>2600</v>
      </c>
      <c r="L644">
        <v>0</v>
      </c>
      <c r="M644">
        <v>0</v>
      </c>
      <c r="N644">
        <v>2600</v>
      </c>
      <c r="O644">
        <v>0</v>
      </c>
      <c r="P644">
        <v>0</v>
      </c>
      <c r="Q644">
        <v>2600</v>
      </c>
    </row>
    <row r="645" spans="1:17" x14ac:dyDescent="0.25">
      <c r="A645" s="4">
        <v>2942763237528</v>
      </c>
      <c r="B645" s="4">
        <v>8970962141336</v>
      </c>
      <c r="C645" t="s">
        <v>793</v>
      </c>
      <c r="D645" t="s">
        <v>794</v>
      </c>
      <c r="E645" t="s">
        <v>19</v>
      </c>
      <c r="F645" t="s">
        <v>20</v>
      </c>
      <c r="G645" t="s">
        <v>24</v>
      </c>
      <c r="I645" t="s">
        <v>36</v>
      </c>
      <c r="J645">
        <v>1</v>
      </c>
      <c r="K645">
        <v>250</v>
      </c>
      <c r="L645">
        <v>0</v>
      </c>
      <c r="M645">
        <v>0</v>
      </c>
      <c r="N645">
        <v>250</v>
      </c>
      <c r="O645">
        <v>0</v>
      </c>
      <c r="P645">
        <v>0</v>
      </c>
      <c r="Q645">
        <v>250</v>
      </c>
    </row>
    <row r="646" spans="1:17" x14ac:dyDescent="0.25">
      <c r="A646" s="4">
        <v>2942763237528</v>
      </c>
      <c r="B646" s="4">
        <v>8970962108568</v>
      </c>
      <c r="C646" t="s">
        <v>793</v>
      </c>
      <c r="D646" t="s">
        <v>794</v>
      </c>
      <c r="E646" t="s">
        <v>19</v>
      </c>
      <c r="F646" t="s">
        <v>20</v>
      </c>
      <c r="G646" t="s">
        <v>24</v>
      </c>
      <c r="H646" t="s">
        <v>55</v>
      </c>
      <c r="I646" t="s">
        <v>177</v>
      </c>
      <c r="J646">
        <v>3</v>
      </c>
      <c r="K646">
        <v>7500</v>
      </c>
      <c r="L646">
        <v>0</v>
      </c>
      <c r="M646">
        <v>0</v>
      </c>
      <c r="N646">
        <v>7500</v>
      </c>
      <c r="O646">
        <v>0</v>
      </c>
      <c r="P646">
        <v>0</v>
      </c>
      <c r="Q646">
        <v>7500</v>
      </c>
    </row>
    <row r="647" spans="1:17" x14ac:dyDescent="0.25">
      <c r="A647" s="4">
        <v>2942763237528</v>
      </c>
      <c r="B647" s="4">
        <v>8970962075800</v>
      </c>
      <c r="C647" t="s">
        <v>793</v>
      </c>
      <c r="D647" t="s">
        <v>794</v>
      </c>
      <c r="E647" t="s">
        <v>19</v>
      </c>
      <c r="F647" t="s">
        <v>20</v>
      </c>
      <c r="G647" t="s">
        <v>24</v>
      </c>
      <c r="H647" t="s">
        <v>28470</v>
      </c>
      <c r="I647" t="s">
        <v>28735</v>
      </c>
      <c r="J647">
        <v>2</v>
      </c>
      <c r="K647">
        <v>3000</v>
      </c>
      <c r="L647">
        <v>0</v>
      </c>
      <c r="M647">
        <v>0</v>
      </c>
      <c r="N647">
        <v>3000</v>
      </c>
      <c r="O647">
        <v>0</v>
      </c>
      <c r="P647">
        <v>0</v>
      </c>
      <c r="Q647">
        <v>3000</v>
      </c>
    </row>
    <row r="648" spans="1:17" x14ac:dyDescent="0.25">
      <c r="A648" s="4">
        <v>2942836998296</v>
      </c>
      <c r="B648" s="4">
        <v>8971161829528</v>
      </c>
      <c r="C648" t="s">
        <v>795</v>
      </c>
      <c r="D648" t="s">
        <v>796</v>
      </c>
      <c r="E648" t="s">
        <v>19</v>
      </c>
      <c r="F648" t="s">
        <v>20</v>
      </c>
      <c r="G648" t="s">
        <v>24</v>
      </c>
      <c r="I648" t="s">
        <v>307</v>
      </c>
      <c r="J648">
        <v>2</v>
      </c>
      <c r="K648">
        <v>2600</v>
      </c>
      <c r="L648">
        <v>0</v>
      </c>
      <c r="M648">
        <v>0</v>
      </c>
      <c r="N648">
        <v>2600</v>
      </c>
      <c r="O648">
        <v>0</v>
      </c>
      <c r="P648">
        <v>0</v>
      </c>
      <c r="Q648">
        <v>2600</v>
      </c>
    </row>
    <row r="649" spans="1:17" x14ac:dyDescent="0.25">
      <c r="A649" s="4">
        <v>2943024169112</v>
      </c>
      <c r="B649" s="4">
        <v>8971676778648</v>
      </c>
      <c r="C649" t="s">
        <v>797</v>
      </c>
      <c r="D649" t="s">
        <v>798</v>
      </c>
      <c r="E649" t="s">
        <v>19</v>
      </c>
      <c r="F649" t="s">
        <v>20</v>
      </c>
      <c r="G649" t="s">
        <v>24</v>
      </c>
      <c r="I649" t="s">
        <v>82</v>
      </c>
      <c r="J649">
        <v>4</v>
      </c>
      <c r="K649">
        <v>880</v>
      </c>
      <c r="L649">
        <v>0</v>
      </c>
      <c r="M649">
        <v>0</v>
      </c>
      <c r="N649">
        <v>880</v>
      </c>
      <c r="O649">
        <v>0</v>
      </c>
      <c r="P649">
        <v>0</v>
      </c>
      <c r="Q649">
        <v>880</v>
      </c>
    </row>
    <row r="650" spans="1:17" x14ac:dyDescent="0.25">
      <c r="A650" s="4">
        <v>2943024169112</v>
      </c>
      <c r="B650" s="4">
        <v>8971676614808</v>
      </c>
      <c r="C650" t="s">
        <v>797</v>
      </c>
      <c r="D650" t="s">
        <v>798</v>
      </c>
      <c r="E650" t="s">
        <v>19</v>
      </c>
      <c r="F650" t="s">
        <v>20</v>
      </c>
      <c r="G650" t="s">
        <v>24</v>
      </c>
      <c r="I650" t="s">
        <v>136</v>
      </c>
      <c r="J650">
        <v>3</v>
      </c>
      <c r="K650">
        <v>9600</v>
      </c>
      <c r="L650">
        <v>0</v>
      </c>
      <c r="M650">
        <v>0</v>
      </c>
      <c r="N650">
        <v>9600</v>
      </c>
      <c r="O650">
        <v>0</v>
      </c>
      <c r="P650">
        <v>0</v>
      </c>
      <c r="Q650">
        <v>9600</v>
      </c>
    </row>
    <row r="651" spans="1:17" x14ac:dyDescent="0.25">
      <c r="A651" s="4">
        <v>2943024169112</v>
      </c>
      <c r="B651" s="4">
        <v>8971676811416</v>
      </c>
      <c r="C651" t="s">
        <v>797</v>
      </c>
      <c r="D651" t="s">
        <v>798</v>
      </c>
      <c r="E651" t="s">
        <v>19</v>
      </c>
      <c r="F651" t="s">
        <v>20</v>
      </c>
      <c r="G651" t="s">
        <v>24</v>
      </c>
      <c r="I651" t="s">
        <v>540</v>
      </c>
      <c r="J651">
        <v>3</v>
      </c>
      <c r="K651">
        <v>3000</v>
      </c>
      <c r="L651">
        <v>0</v>
      </c>
      <c r="M651">
        <v>0</v>
      </c>
      <c r="N651">
        <v>3000</v>
      </c>
      <c r="O651">
        <v>0</v>
      </c>
      <c r="P651">
        <v>0</v>
      </c>
      <c r="Q651">
        <v>3000</v>
      </c>
    </row>
    <row r="652" spans="1:17" x14ac:dyDescent="0.25">
      <c r="A652" s="4">
        <v>2943024169112</v>
      </c>
      <c r="B652" s="4">
        <v>8971676876952</v>
      </c>
      <c r="C652" t="s">
        <v>797</v>
      </c>
      <c r="D652" t="s">
        <v>798</v>
      </c>
      <c r="E652" t="s">
        <v>19</v>
      </c>
      <c r="F652" t="s">
        <v>20</v>
      </c>
      <c r="G652" t="s">
        <v>24</v>
      </c>
      <c r="I652" t="s">
        <v>799</v>
      </c>
      <c r="J652">
        <v>1</v>
      </c>
      <c r="K652">
        <v>2500</v>
      </c>
      <c r="L652">
        <v>0</v>
      </c>
      <c r="M652">
        <v>0</v>
      </c>
      <c r="N652">
        <v>2500</v>
      </c>
      <c r="O652">
        <v>0</v>
      </c>
      <c r="P652">
        <v>0</v>
      </c>
      <c r="Q652">
        <v>2500</v>
      </c>
    </row>
    <row r="653" spans="1:17" x14ac:dyDescent="0.25">
      <c r="A653" s="4">
        <v>2943024169112</v>
      </c>
      <c r="B653" s="4">
        <v>8971676582040</v>
      </c>
      <c r="C653" t="s">
        <v>797</v>
      </c>
      <c r="D653" t="s">
        <v>798</v>
      </c>
      <c r="E653" t="s">
        <v>19</v>
      </c>
      <c r="F653" t="s">
        <v>20</v>
      </c>
      <c r="G653" t="s">
        <v>24</v>
      </c>
      <c r="I653" t="s">
        <v>28745</v>
      </c>
      <c r="J653">
        <v>2</v>
      </c>
      <c r="K653">
        <v>5400</v>
      </c>
      <c r="L653">
        <v>0</v>
      </c>
      <c r="M653">
        <v>0</v>
      </c>
      <c r="N653">
        <v>5400</v>
      </c>
      <c r="O653">
        <v>0</v>
      </c>
      <c r="P653">
        <v>0</v>
      </c>
      <c r="Q653">
        <v>5400</v>
      </c>
    </row>
    <row r="654" spans="1:17" x14ac:dyDescent="0.25">
      <c r="A654" s="4">
        <v>2943024169112</v>
      </c>
      <c r="B654" s="4">
        <v>8971676844184</v>
      </c>
      <c r="C654" t="s">
        <v>797</v>
      </c>
      <c r="D654" t="s">
        <v>798</v>
      </c>
      <c r="E654" t="s">
        <v>19</v>
      </c>
      <c r="F654" t="s">
        <v>20</v>
      </c>
      <c r="G654" t="s">
        <v>24</v>
      </c>
      <c r="I654" t="s">
        <v>143</v>
      </c>
      <c r="J654">
        <v>2</v>
      </c>
      <c r="K654">
        <v>6400</v>
      </c>
      <c r="L654">
        <v>0</v>
      </c>
      <c r="M654">
        <v>0</v>
      </c>
      <c r="N654">
        <v>6400</v>
      </c>
      <c r="O654">
        <v>0</v>
      </c>
      <c r="P654">
        <v>0</v>
      </c>
      <c r="Q654">
        <v>6400</v>
      </c>
    </row>
    <row r="655" spans="1:17" x14ac:dyDescent="0.25">
      <c r="A655" s="4">
        <v>2943025086616</v>
      </c>
      <c r="B655" s="4">
        <v>8971679269016</v>
      </c>
      <c r="C655" t="s">
        <v>800</v>
      </c>
      <c r="D655" t="s">
        <v>801</v>
      </c>
      <c r="E655" t="s">
        <v>19</v>
      </c>
      <c r="F655" t="s">
        <v>20</v>
      </c>
      <c r="G655" t="s">
        <v>24</v>
      </c>
      <c r="I655" t="s">
        <v>353</v>
      </c>
      <c r="J655">
        <v>1</v>
      </c>
      <c r="K655">
        <v>2500</v>
      </c>
      <c r="L655">
        <v>0</v>
      </c>
      <c r="M655">
        <v>0</v>
      </c>
      <c r="N655">
        <v>2500</v>
      </c>
      <c r="O655">
        <v>0</v>
      </c>
      <c r="P655">
        <v>0</v>
      </c>
      <c r="Q655">
        <v>2500</v>
      </c>
    </row>
    <row r="656" spans="1:17" x14ac:dyDescent="0.25">
      <c r="A656" s="4">
        <v>2943027478680</v>
      </c>
      <c r="B656" s="4">
        <v>8971684413592</v>
      </c>
      <c r="C656" t="s">
        <v>802</v>
      </c>
      <c r="D656" t="s">
        <v>803</v>
      </c>
      <c r="E656" t="s">
        <v>19</v>
      </c>
      <c r="F656" t="s">
        <v>20</v>
      </c>
      <c r="G656" t="s">
        <v>24</v>
      </c>
      <c r="I656" t="s">
        <v>353</v>
      </c>
      <c r="J656">
        <v>1</v>
      </c>
      <c r="K656">
        <v>2500</v>
      </c>
      <c r="L656">
        <v>0</v>
      </c>
      <c r="M656">
        <v>0</v>
      </c>
      <c r="N656">
        <v>2500</v>
      </c>
      <c r="O656">
        <v>0</v>
      </c>
      <c r="P656">
        <v>0</v>
      </c>
      <c r="Q656">
        <v>2500</v>
      </c>
    </row>
    <row r="657" spans="1:17" x14ac:dyDescent="0.25">
      <c r="A657" s="4">
        <v>2943027478680</v>
      </c>
      <c r="B657" s="4">
        <v>8971684380824</v>
      </c>
      <c r="C657" t="s">
        <v>802</v>
      </c>
      <c r="D657" t="s">
        <v>803</v>
      </c>
      <c r="E657" t="s">
        <v>19</v>
      </c>
      <c r="F657" t="s">
        <v>20</v>
      </c>
      <c r="G657" t="s">
        <v>24</v>
      </c>
      <c r="I657" t="s">
        <v>80</v>
      </c>
      <c r="J657">
        <v>1</v>
      </c>
      <c r="K657">
        <v>1700</v>
      </c>
      <c r="L657">
        <v>0</v>
      </c>
      <c r="M657">
        <v>0</v>
      </c>
      <c r="N657">
        <v>1700</v>
      </c>
      <c r="O657">
        <v>0</v>
      </c>
      <c r="P657">
        <v>0</v>
      </c>
      <c r="Q657">
        <v>1700</v>
      </c>
    </row>
    <row r="658" spans="1:17" x14ac:dyDescent="0.25">
      <c r="A658" s="4">
        <v>2943027478680</v>
      </c>
      <c r="B658" s="4">
        <v>8971684348056</v>
      </c>
      <c r="C658" t="s">
        <v>802</v>
      </c>
      <c r="D658" t="s">
        <v>803</v>
      </c>
      <c r="E658" t="s">
        <v>19</v>
      </c>
      <c r="F658" t="s">
        <v>20</v>
      </c>
      <c r="G658" t="s">
        <v>24</v>
      </c>
      <c r="I658" t="s">
        <v>86</v>
      </c>
      <c r="J658">
        <v>1</v>
      </c>
      <c r="K658">
        <v>2700</v>
      </c>
      <c r="L658">
        <v>0</v>
      </c>
      <c r="M658">
        <v>0</v>
      </c>
      <c r="N658">
        <v>2700</v>
      </c>
      <c r="O658">
        <v>0</v>
      </c>
      <c r="P658">
        <v>0</v>
      </c>
      <c r="Q658">
        <v>2700</v>
      </c>
    </row>
    <row r="659" spans="1:17" x14ac:dyDescent="0.25">
      <c r="A659" s="4">
        <v>2943047860376</v>
      </c>
      <c r="B659" s="4">
        <v>8971745656984</v>
      </c>
      <c r="C659" t="s">
        <v>804</v>
      </c>
      <c r="D659" t="s">
        <v>805</v>
      </c>
      <c r="E659" t="s">
        <v>19</v>
      </c>
      <c r="F659" t="s">
        <v>20</v>
      </c>
      <c r="G659" t="s">
        <v>24</v>
      </c>
      <c r="H659" t="s">
        <v>28535</v>
      </c>
      <c r="I659" t="s">
        <v>280</v>
      </c>
      <c r="J659">
        <v>1</v>
      </c>
      <c r="K659">
        <v>2000</v>
      </c>
      <c r="L659">
        <v>0</v>
      </c>
      <c r="M659">
        <v>0</v>
      </c>
      <c r="N659">
        <v>2000</v>
      </c>
      <c r="O659">
        <v>0</v>
      </c>
      <c r="P659">
        <v>0</v>
      </c>
      <c r="Q659">
        <v>2000</v>
      </c>
    </row>
    <row r="660" spans="1:17" x14ac:dyDescent="0.25">
      <c r="A660" s="4">
        <v>2943047860376</v>
      </c>
      <c r="B660" s="4">
        <v>8971745624216</v>
      </c>
      <c r="C660" t="s">
        <v>804</v>
      </c>
      <c r="D660" t="s">
        <v>805</v>
      </c>
      <c r="E660" t="s">
        <v>19</v>
      </c>
      <c r="F660" t="s">
        <v>20</v>
      </c>
      <c r="G660" t="s">
        <v>24</v>
      </c>
      <c r="I660" t="s">
        <v>552</v>
      </c>
      <c r="J660">
        <v>1</v>
      </c>
      <c r="K660">
        <v>999</v>
      </c>
      <c r="L660">
        <v>0</v>
      </c>
      <c r="M660">
        <v>0</v>
      </c>
      <c r="N660">
        <v>999</v>
      </c>
      <c r="O660">
        <v>0</v>
      </c>
      <c r="P660">
        <v>0</v>
      </c>
      <c r="Q660">
        <v>999</v>
      </c>
    </row>
    <row r="661" spans="1:17" x14ac:dyDescent="0.25">
      <c r="A661" s="4">
        <v>2943098847384</v>
      </c>
      <c r="B661" s="4">
        <v>8971881611416</v>
      </c>
      <c r="C661" t="s">
        <v>806</v>
      </c>
      <c r="D661" t="s">
        <v>807</v>
      </c>
      <c r="E661" t="s">
        <v>19</v>
      </c>
      <c r="F661" t="s">
        <v>20</v>
      </c>
      <c r="G661" t="s">
        <v>24</v>
      </c>
      <c r="I661" t="s">
        <v>36</v>
      </c>
      <c r="J661">
        <v>1</v>
      </c>
      <c r="K661">
        <v>250</v>
      </c>
      <c r="L661">
        <v>0</v>
      </c>
      <c r="M661">
        <v>0</v>
      </c>
      <c r="N661">
        <v>250</v>
      </c>
      <c r="O661">
        <v>0</v>
      </c>
      <c r="P661">
        <v>0</v>
      </c>
      <c r="Q661">
        <v>250</v>
      </c>
    </row>
    <row r="662" spans="1:17" x14ac:dyDescent="0.25">
      <c r="A662" s="4">
        <v>2943098847384</v>
      </c>
      <c r="B662" s="4">
        <v>8971881578648</v>
      </c>
      <c r="C662" t="s">
        <v>806</v>
      </c>
      <c r="D662" t="s">
        <v>807</v>
      </c>
      <c r="E662" t="s">
        <v>19</v>
      </c>
      <c r="F662" t="s">
        <v>20</v>
      </c>
      <c r="G662" t="s">
        <v>24</v>
      </c>
      <c r="H662" t="s">
        <v>55</v>
      </c>
      <c r="I662" t="s">
        <v>83</v>
      </c>
      <c r="J662">
        <v>1</v>
      </c>
      <c r="K662">
        <v>1700</v>
      </c>
      <c r="L662">
        <v>0</v>
      </c>
      <c r="M662">
        <v>0</v>
      </c>
      <c r="N662">
        <v>1700</v>
      </c>
      <c r="O662">
        <v>0</v>
      </c>
      <c r="P662">
        <v>0</v>
      </c>
      <c r="Q662">
        <v>1700</v>
      </c>
    </row>
    <row r="663" spans="1:17" x14ac:dyDescent="0.25">
      <c r="A663" s="4">
        <v>2943119753368</v>
      </c>
      <c r="B663" s="4">
        <v>8971934957720</v>
      </c>
      <c r="C663" t="s">
        <v>808</v>
      </c>
      <c r="D663" t="s">
        <v>809</v>
      </c>
      <c r="E663" t="s">
        <v>19</v>
      </c>
      <c r="F663" t="s">
        <v>20</v>
      </c>
      <c r="G663" t="s">
        <v>24</v>
      </c>
      <c r="I663" t="s">
        <v>80</v>
      </c>
      <c r="J663">
        <v>2</v>
      </c>
      <c r="K663">
        <v>3400</v>
      </c>
      <c r="L663">
        <v>0</v>
      </c>
      <c r="M663">
        <v>0</v>
      </c>
      <c r="N663">
        <v>3400</v>
      </c>
      <c r="O663">
        <v>0</v>
      </c>
      <c r="P663">
        <v>0</v>
      </c>
      <c r="Q663">
        <v>3400</v>
      </c>
    </row>
    <row r="664" spans="1:17" x14ac:dyDescent="0.25">
      <c r="A664" s="4">
        <v>2943119753368</v>
      </c>
      <c r="B664" s="4">
        <v>8971934990488</v>
      </c>
      <c r="C664" t="s">
        <v>808</v>
      </c>
      <c r="D664" t="s">
        <v>809</v>
      </c>
      <c r="E664" t="s">
        <v>19</v>
      </c>
      <c r="F664" t="s">
        <v>20</v>
      </c>
      <c r="G664" t="s">
        <v>24</v>
      </c>
      <c r="H664" t="s">
        <v>55</v>
      </c>
      <c r="I664" t="s">
        <v>83</v>
      </c>
      <c r="J664">
        <v>1</v>
      </c>
      <c r="K664">
        <v>1700</v>
      </c>
      <c r="L664">
        <v>0</v>
      </c>
      <c r="M664">
        <v>0</v>
      </c>
      <c r="N664">
        <v>1700</v>
      </c>
      <c r="O664">
        <v>0</v>
      </c>
      <c r="P664">
        <v>0</v>
      </c>
      <c r="Q664">
        <v>1700</v>
      </c>
    </row>
    <row r="665" spans="1:17" x14ac:dyDescent="0.25">
      <c r="A665" s="4">
        <v>2943119753368</v>
      </c>
      <c r="B665" s="4">
        <v>8971935023256</v>
      </c>
      <c r="C665" t="s">
        <v>808</v>
      </c>
      <c r="D665" t="s">
        <v>809</v>
      </c>
      <c r="E665" t="s">
        <v>19</v>
      </c>
      <c r="F665" t="s">
        <v>20</v>
      </c>
      <c r="G665" t="s">
        <v>24</v>
      </c>
      <c r="I665" t="s">
        <v>36</v>
      </c>
      <c r="J665">
        <v>1</v>
      </c>
      <c r="K665">
        <v>250</v>
      </c>
      <c r="L665">
        <v>0</v>
      </c>
      <c r="M665">
        <v>0</v>
      </c>
      <c r="N665">
        <v>250</v>
      </c>
      <c r="O665">
        <v>0</v>
      </c>
      <c r="P665">
        <v>0</v>
      </c>
      <c r="Q665">
        <v>250</v>
      </c>
    </row>
    <row r="666" spans="1:17" x14ac:dyDescent="0.25">
      <c r="A666" s="4">
        <v>2943123816600</v>
      </c>
      <c r="B666" s="4">
        <v>8971946623128</v>
      </c>
      <c r="C666" t="s">
        <v>810</v>
      </c>
      <c r="D666" t="s">
        <v>811</v>
      </c>
      <c r="E666" t="s">
        <v>19</v>
      </c>
      <c r="F666" t="s">
        <v>20</v>
      </c>
      <c r="G666" t="s">
        <v>24</v>
      </c>
      <c r="I666" t="s">
        <v>58</v>
      </c>
      <c r="J666">
        <v>1</v>
      </c>
      <c r="K666">
        <v>2700</v>
      </c>
      <c r="L666">
        <v>0</v>
      </c>
      <c r="M666">
        <v>0</v>
      </c>
      <c r="N666">
        <v>2700</v>
      </c>
      <c r="O666">
        <v>0</v>
      </c>
      <c r="P666">
        <v>0</v>
      </c>
      <c r="Q666">
        <v>2700</v>
      </c>
    </row>
    <row r="667" spans="1:17" x14ac:dyDescent="0.25">
      <c r="A667" s="4">
        <v>2945396408472</v>
      </c>
      <c r="B667" s="4">
        <v>8978108088472</v>
      </c>
      <c r="C667" t="s">
        <v>812</v>
      </c>
      <c r="D667" t="s">
        <v>813</v>
      </c>
      <c r="E667" t="s">
        <v>57</v>
      </c>
      <c r="F667" t="s">
        <v>20</v>
      </c>
      <c r="G667" t="s">
        <v>21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300</v>
      </c>
      <c r="P667">
        <v>0</v>
      </c>
      <c r="Q667">
        <v>300</v>
      </c>
    </row>
    <row r="668" spans="1:17" x14ac:dyDescent="0.25">
      <c r="A668" s="4">
        <v>2945396408472</v>
      </c>
      <c r="B668" s="4">
        <v>8978108055704</v>
      </c>
      <c r="C668" t="s">
        <v>812</v>
      </c>
      <c r="D668" t="s">
        <v>813</v>
      </c>
      <c r="E668" t="s">
        <v>19</v>
      </c>
      <c r="F668" t="s">
        <v>20</v>
      </c>
      <c r="G668" t="s">
        <v>21</v>
      </c>
      <c r="I668" t="s">
        <v>814</v>
      </c>
      <c r="J668">
        <v>1</v>
      </c>
      <c r="K668">
        <v>2700</v>
      </c>
      <c r="L668">
        <v>0</v>
      </c>
      <c r="M668">
        <v>0</v>
      </c>
      <c r="N668">
        <v>2700</v>
      </c>
      <c r="O668">
        <v>0</v>
      </c>
      <c r="P668">
        <v>0</v>
      </c>
      <c r="Q668">
        <v>2700</v>
      </c>
    </row>
    <row r="669" spans="1:17" x14ac:dyDescent="0.25">
      <c r="A669" s="4">
        <v>2945396408472</v>
      </c>
      <c r="B669" s="4">
        <v>8978108022936</v>
      </c>
      <c r="C669" t="s">
        <v>812</v>
      </c>
      <c r="D669" t="s">
        <v>813</v>
      </c>
      <c r="E669" t="s">
        <v>19</v>
      </c>
      <c r="F669" t="s">
        <v>20</v>
      </c>
      <c r="G669" t="s">
        <v>21</v>
      </c>
      <c r="I669" t="s">
        <v>173</v>
      </c>
      <c r="J669">
        <v>1</v>
      </c>
      <c r="K669">
        <v>2500</v>
      </c>
      <c r="L669">
        <v>0</v>
      </c>
      <c r="M669">
        <v>0</v>
      </c>
      <c r="N669">
        <v>2500</v>
      </c>
      <c r="O669">
        <v>0</v>
      </c>
      <c r="P669">
        <v>0</v>
      </c>
      <c r="Q669">
        <v>2500</v>
      </c>
    </row>
    <row r="670" spans="1:17" x14ac:dyDescent="0.25">
      <c r="A670" s="4">
        <v>2946612560024</v>
      </c>
      <c r="B670" s="4">
        <v>8981344157848</v>
      </c>
      <c r="C670" t="s">
        <v>815</v>
      </c>
      <c r="D670" t="s">
        <v>816</v>
      </c>
      <c r="E670" t="s">
        <v>19</v>
      </c>
      <c r="F670" t="s">
        <v>20</v>
      </c>
      <c r="G670" t="s">
        <v>24</v>
      </c>
      <c r="I670" t="s">
        <v>28746</v>
      </c>
      <c r="J670">
        <v>2</v>
      </c>
      <c r="K670">
        <v>5400</v>
      </c>
      <c r="L670">
        <v>0</v>
      </c>
      <c r="M670">
        <v>0</v>
      </c>
      <c r="N670">
        <v>5400</v>
      </c>
      <c r="O670">
        <v>0</v>
      </c>
      <c r="P670">
        <v>0</v>
      </c>
      <c r="Q670">
        <v>5400</v>
      </c>
    </row>
    <row r="671" spans="1:17" x14ac:dyDescent="0.25">
      <c r="A671" s="4">
        <v>2946612560024</v>
      </c>
      <c r="B671" s="4">
        <v>8981344223384</v>
      </c>
      <c r="C671" t="s">
        <v>815</v>
      </c>
      <c r="D671" t="s">
        <v>816</v>
      </c>
      <c r="E671" t="s">
        <v>19</v>
      </c>
      <c r="F671" t="s">
        <v>20</v>
      </c>
      <c r="G671" t="s">
        <v>24</v>
      </c>
      <c r="H671" t="s">
        <v>28535</v>
      </c>
      <c r="I671" t="s">
        <v>817</v>
      </c>
      <c r="J671">
        <v>1</v>
      </c>
      <c r="K671">
        <v>1500</v>
      </c>
      <c r="L671">
        <v>0</v>
      </c>
      <c r="M671">
        <v>0</v>
      </c>
      <c r="N671">
        <v>1500</v>
      </c>
      <c r="O671">
        <v>0</v>
      </c>
      <c r="P671">
        <v>0</v>
      </c>
      <c r="Q671">
        <v>1500</v>
      </c>
    </row>
    <row r="672" spans="1:17" x14ac:dyDescent="0.25">
      <c r="A672" s="4">
        <v>2946612560024</v>
      </c>
      <c r="B672" s="4">
        <v>8981344125080</v>
      </c>
      <c r="C672" t="s">
        <v>815</v>
      </c>
      <c r="D672" t="s">
        <v>816</v>
      </c>
      <c r="E672" t="s">
        <v>19</v>
      </c>
      <c r="F672" t="s">
        <v>20</v>
      </c>
      <c r="G672" t="s">
        <v>24</v>
      </c>
      <c r="I672" t="s">
        <v>28624</v>
      </c>
      <c r="J672">
        <v>3</v>
      </c>
      <c r="K672">
        <v>1800</v>
      </c>
      <c r="L672">
        <v>0</v>
      </c>
      <c r="M672">
        <v>0</v>
      </c>
      <c r="N672">
        <v>1800</v>
      </c>
      <c r="O672">
        <v>0</v>
      </c>
      <c r="P672">
        <v>0</v>
      </c>
      <c r="Q672">
        <v>1800</v>
      </c>
    </row>
    <row r="673" spans="1:17" x14ac:dyDescent="0.25">
      <c r="A673" s="4">
        <v>2946612560024</v>
      </c>
      <c r="B673" s="4">
        <v>8981344190616</v>
      </c>
      <c r="C673" t="s">
        <v>815</v>
      </c>
      <c r="D673" t="s">
        <v>816</v>
      </c>
      <c r="E673" t="s">
        <v>19</v>
      </c>
      <c r="F673" t="s">
        <v>20</v>
      </c>
      <c r="G673" t="s">
        <v>24</v>
      </c>
      <c r="H673" t="s">
        <v>28535</v>
      </c>
      <c r="I673" t="s">
        <v>818</v>
      </c>
      <c r="J673">
        <v>1</v>
      </c>
      <c r="K673">
        <v>1300</v>
      </c>
      <c r="L673">
        <v>0</v>
      </c>
      <c r="M673">
        <v>0</v>
      </c>
      <c r="N673">
        <v>1300</v>
      </c>
      <c r="O673">
        <v>0</v>
      </c>
      <c r="P673">
        <v>0</v>
      </c>
      <c r="Q673">
        <v>1300</v>
      </c>
    </row>
    <row r="674" spans="1:17" x14ac:dyDescent="0.25">
      <c r="A674" s="4">
        <v>2946617671832</v>
      </c>
      <c r="B674" s="4">
        <v>8981358608536</v>
      </c>
      <c r="C674" t="s">
        <v>819</v>
      </c>
      <c r="D674" t="s">
        <v>820</v>
      </c>
      <c r="E674" t="s">
        <v>19</v>
      </c>
      <c r="F674" t="s">
        <v>20</v>
      </c>
      <c r="G674" t="s">
        <v>24</v>
      </c>
      <c r="I674" t="s">
        <v>144</v>
      </c>
      <c r="J674">
        <v>1</v>
      </c>
      <c r="K674">
        <v>1500</v>
      </c>
      <c r="L674">
        <v>0</v>
      </c>
      <c r="M674">
        <v>0</v>
      </c>
      <c r="N674">
        <v>1500</v>
      </c>
      <c r="O674">
        <v>0</v>
      </c>
      <c r="P674">
        <v>0</v>
      </c>
      <c r="Q674">
        <v>1500</v>
      </c>
    </row>
    <row r="675" spans="1:17" x14ac:dyDescent="0.25">
      <c r="A675" s="4">
        <v>2946629533848</v>
      </c>
      <c r="B675" s="4">
        <v>8981393113240</v>
      </c>
      <c r="C675" t="s">
        <v>821</v>
      </c>
      <c r="D675" t="s">
        <v>822</v>
      </c>
      <c r="E675" t="s">
        <v>19</v>
      </c>
      <c r="F675" t="s">
        <v>20</v>
      </c>
      <c r="G675" t="s">
        <v>24</v>
      </c>
      <c r="I675" t="s">
        <v>143</v>
      </c>
      <c r="J675">
        <v>1</v>
      </c>
      <c r="K675">
        <v>3200</v>
      </c>
      <c r="L675">
        <v>0</v>
      </c>
      <c r="M675">
        <v>0</v>
      </c>
      <c r="N675">
        <v>3200</v>
      </c>
      <c r="O675">
        <v>0</v>
      </c>
      <c r="P675">
        <v>0</v>
      </c>
      <c r="Q675">
        <v>3200</v>
      </c>
    </row>
    <row r="676" spans="1:17" x14ac:dyDescent="0.25">
      <c r="A676" s="4">
        <v>2946629533848</v>
      </c>
      <c r="B676" s="4">
        <v>8981393146008</v>
      </c>
      <c r="C676" t="s">
        <v>821</v>
      </c>
      <c r="D676" t="s">
        <v>822</v>
      </c>
      <c r="E676" t="s">
        <v>19</v>
      </c>
      <c r="F676" t="s">
        <v>20</v>
      </c>
      <c r="G676" t="s">
        <v>24</v>
      </c>
      <c r="I676" t="s">
        <v>36</v>
      </c>
      <c r="J676">
        <v>1</v>
      </c>
      <c r="K676">
        <v>330</v>
      </c>
      <c r="L676">
        <v>0</v>
      </c>
      <c r="M676">
        <v>0</v>
      </c>
      <c r="N676">
        <v>330</v>
      </c>
      <c r="O676">
        <v>0</v>
      </c>
      <c r="P676">
        <v>0</v>
      </c>
      <c r="Q676">
        <v>330</v>
      </c>
    </row>
    <row r="677" spans="1:17" x14ac:dyDescent="0.25">
      <c r="A677" s="4">
        <v>2946632876184</v>
      </c>
      <c r="B677" s="4">
        <v>8981401960600</v>
      </c>
      <c r="C677" t="s">
        <v>823</v>
      </c>
      <c r="D677" t="s">
        <v>824</v>
      </c>
      <c r="E677" t="s">
        <v>19</v>
      </c>
      <c r="F677" t="s">
        <v>20</v>
      </c>
      <c r="G677" t="s">
        <v>24</v>
      </c>
      <c r="H677" t="s">
        <v>73</v>
      </c>
      <c r="I677" t="s">
        <v>74</v>
      </c>
      <c r="J677">
        <v>2</v>
      </c>
      <c r="K677">
        <v>2000</v>
      </c>
      <c r="L677">
        <v>0</v>
      </c>
      <c r="M677">
        <v>0</v>
      </c>
      <c r="N677">
        <v>2000</v>
      </c>
      <c r="O677">
        <v>0</v>
      </c>
      <c r="P677">
        <v>0</v>
      </c>
      <c r="Q677">
        <v>2000</v>
      </c>
    </row>
    <row r="678" spans="1:17" x14ac:dyDescent="0.25">
      <c r="A678" s="4">
        <v>2946632876184</v>
      </c>
      <c r="B678" s="4">
        <v>8981401993368</v>
      </c>
      <c r="C678" t="s">
        <v>823</v>
      </c>
      <c r="D678" t="s">
        <v>824</v>
      </c>
      <c r="E678" t="s">
        <v>19</v>
      </c>
      <c r="F678" t="s">
        <v>20</v>
      </c>
      <c r="G678" t="s">
        <v>24</v>
      </c>
      <c r="I678" t="s">
        <v>36</v>
      </c>
      <c r="J678">
        <v>1</v>
      </c>
      <c r="K678">
        <v>200</v>
      </c>
      <c r="L678">
        <v>0</v>
      </c>
      <c r="M678">
        <v>0</v>
      </c>
      <c r="N678">
        <v>200</v>
      </c>
      <c r="O678">
        <v>0</v>
      </c>
      <c r="P678">
        <v>0</v>
      </c>
      <c r="Q678">
        <v>200</v>
      </c>
    </row>
    <row r="679" spans="1:17" x14ac:dyDescent="0.25">
      <c r="A679" s="4">
        <v>2946642215064</v>
      </c>
      <c r="B679" s="4">
        <v>8981428699288</v>
      </c>
      <c r="C679" t="s">
        <v>825</v>
      </c>
      <c r="D679" t="s">
        <v>826</v>
      </c>
      <c r="E679" t="s">
        <v>19</v>
      </c>
      <c r="F679" t="s">
        <v>20</v>
      </c>
      <c r="G679" t="s">
        <v>24</v>
      </c>
      <c r="I679" t="s">
        <v>40</v>
      </c>
      <c r="J679">
        <v>1</v>
      </c>
      <c r="K679">
        <v>3000</v>
      </c>
      <c r="L679">
        <v>0</v>
      </c>
      <c r="M679">
        <v>0</v>
      </c>
      <c r="N679">
        <v>3000</v>
      </c>
      <c r="O679">
        <v>0</v>
      </c>
      <c r="P679">
        <v>0</v>
      </c>
      <c r="Q679">
        <v>3000</v>
      </c>
    </row>
    <row r="680" spans="1:17" x14ac:dyDescent="0.25">
      <c r="A680" s="4">
        <v>2946642215064</v>
      </c>
      <c r="B680" s="4">
        <v>8981428732056</v>
      </c>
      <c r="C680" t="s">
        <v>825</v>
      </c>
      <c r="D680" t="s">
        <v>826</v>
      </c>
      <c r="E680" t="s">
        <v>19</v>
      </c>
      <c r="F680" t="s">
        <v>20</v>
      </c>
      <c r="G680" t="s">
        <v>24</v>
      </c>
      <c r="I680" t="s">
        <v>133</v>
      </c>
      <c r="J680">
        <v>1</v>
      </c>
      <c r="K680">
        <v>100</v>
      </c>
      <c r="L680">
        <v>0</v>
      </c>
      <c r="M680">
        <v>0</v>
      </c>
      <c r="N680">
        <v>100</v>
      </c>
      <c r="O680">
        <v>0</v>
      </c>
      <c r="P680">
        <v>0</v>
      </c>
      <c r="Q680">
        <v>100</v>
      </c>
    </row>
    <row r="681" spans="1:17" x14ac:dyDescent="0.25">
      <c r="A681" s="4">
        <v>2946643427480</v>
      </c>
      <c r="B681" s="4">
        <v>8981432238232</v>
      </c>
      <c r="C681" t="s">
        <v>827</v>
      </c>
      <c r="D681" t="s">
        <v>828</v>
      </c>
      <c r="E681" t="s">
        <v>19</v>
      </c>
      <c r="F681" t="s">
        <v>20</v>
      </c>
      <c r="G681" t="s">
        <v>24</v>
      </c>
      <c r="I681" t="s">
        <v>143</v>
      </c>
      <c r="J681">
        <v>1</v>
      </c>
      <c r="K681">
        <v>3200</v>
      </c>
      <c r="L681">
        <v>0</v>
      </c>
      <c r="M681">
        <v>0</v>
      </c>
      <c r="N681">
        <v>3200</v>
      </c>
      <c r="O681">
        <v>0</v>
      </c>
      <c r="P681">
        <v>0</v>
      </c>
      <c r="Q681">
        <v>3200</v>
      </c>
    </row>
    <row r="682" spans="1:17" x14ac:dyDescent="0.25">
      <c r="A682" s="4">
        <v>2946643427480</v>
      </c>
      <c r="B682" s="4">
        <v>8981432271000</v>
      </c>
      <c r="C682" t="s">
        <v>827</v>
      </c>
      <c r="D682" t="s">
        <v>828</v>
      </c>
      <c r="E682" t="s">
        <v>19</v>
      </c>
      <c r="F682" t="s">
        <v>20</v>
      </c>
      <c r="G682" t="s">
        <v>24</v>
      </c>
      <c r="H682" t="s">
        <v>28486</v>
      </c>
      <c r="I682" t="s">
        <v>829</v>
      </c>
      <c r="J682">
        <v>1</v>
      </c>
      <c r="K682">
        <v>3000</v>
      </c>
      <c r="L682">
        <v>0</v>
      </c>
      <c r="M682">
        <v>0</v>
      </c>
      <c r="N682">
        <v>3000</v>
      </c>
      <c r="O682">
        <v>0</v>
      </c>
      <c r="P682">
        <v>0</v>
      </c>
      <c r="Q682">
        <v>3000</v>
      </c>
    </row>
    <row r="683" spans="1:17" x14ac:dyDescent="0.25">
      <c r="A683" s="4">
        <v>2946643427480</v>
      </c>
      <c r="B683" s="4">
        <v>8981432205464</v>
      </c>
      <c r="C683" t="s">
        <v>827</v>
      </c>
      <c r="D683" t="s">
        <v>828</v>
      </c>
      <c r="E683" t="s">
        <v>19</v>
      </c>
      <c r="F683" t="s">
        <v>20</v>
      </c>
      <c r="G683" t="s">
        <v>24</v>
      </c>
      <c r="I683" t="s">
        <v>28623</v>
      </c>
      <c r="J683">
        <v>36</v>
      </c>
      <c r="K683">
        <v>8100</v>
      </c>
      <c r="L683">
        <v>0</v>
      </c>
      <c r="M683">
        <v>0</v>
      </c>
      <c r="N683">
        <v>8100</v>
      </c>
      <c r="O683">
        <v>0</v>
      </c>
      <c r="P683">
        <v>0</v>
      </c>
      <c r="Q683">
        <v>8100</v>
      </c>
    </row>
    <row r="684" spans="1:17" x14ac:dyDescent="0.25">
      <c r="A684" s="4">
        <v>2946643427480</v>
      </c>
      <c r="B684" s="4">
        <v>8981432303768</v>
      </c>
      <c r="C684" t="s">
        <v>827</v>
      </c>
      <c r="D684" t="s">
        <v>828</v>
      </c>
      <c r="E684" t="s">
        <v>19</v>
      </c>
      <c r="F684" t="s">
        <v>20</v>
      </c>
      <c r="G684" t="s">
        <v>24</v>
      </c>
      <c r="I684" t="s">
        <v>28746</v>
      </c>
      <c r="J684">
        <v>1</v>
      </c>
      <c r="K684">
        <v>2700</v>
      </c>
      <c r="L684">
        <v>0</v>
      </c>
      <c r="M684">
        <v>0</v>
      </c>
      <c r="N684">
        <v>2700</v>
      </c>
      <c r="O684">
        <v>0</v>
      </c>
      <c r="P684">
        <v>0</v>
      </c>
      <c r="Q684">
        <v>2700</v>
      </c>
    </row>
    <row r="685" spans="1:17" x14ac:dyDescent="0.25">
      <c r="A685" s="4">
        <v>2946704244888</v>
      </c>
      <c r="B685" s="4">
        <v>8981604008088</v>
      </c>
      <c r="C685" t="s">
        <v>830</v>
      </c>
      <c r="D685" t="s">
        <v>831</v>
      </c>
      <c r="E685" t="s">
        <v>19</v>
      </c>
      <c r="F685" t="s">
        <v>20</v>
      </c>
      <c r="G685" t="s">
        <v>24</v>
      </c>
      <c r="I685" t="s">
        <v>353</v>
      </c>
      <c r="J685">
        <v>1</v>
      </c>
      <c r="K685">
        <v>2500</v>
      </c>
      <c r="L685">
        <v>0</v>
      </c>
      <c r="M685">
        <v>0</v>
      </c>
      <c r="N685">
        <v>2500</v>
      </c>
      <c r="O685">
        <v>0</v>
      </c>
      <c r="P685">
        <v>0</v>
      </c>
      <c r="Q685">
        <v>2500</v>
      </c>
    </row>
    <row r="686" spans="1:17" x14ac:dyDescent="0.25">
      <c r="A686" s="4">
        <v>2946802253976</v>
      </c>
      <c r="B686" s="4">
        <v>8981869297816</v>
      </c>
      <c r="C686" t="s">
        <v>832</v>
      </c>
      <c r="D686" t="s">
        <v>833</v>
      </c>
      <c r="E686" t="s">
        <v>19</v>
      </c>
      <c r="F686" t="s">
        <v>20</v>
      </c>
      <c r="G686" t="s">
        <v>24</v>
      </c>
      <c r="I686" t="s">
        <v>472</v>
      </c>
      <c r="J686">
        <v>2</v>
      </c>
      <c r="K686">
        <v>4000</v>
      </c>
      <c r="L686">
        <v>0</v>
      </c>
      <c r="M686">
        <v>0</v>
      </c>
      <c r="N686">
        <v>4000</v>
      </c>
      <c r="O686">
        <v>0</v>
      </c>
      <c r="P686">
        <v>0</v>
      </c>
      <c r="Q686">
        <v>4000</v>
      </c>
    </row>
    <row r="687" spans="1:17" x14ac:dyDescent="0.25">
      <c r="A687" s="4">
        <v>2946802253976</v>
      </c>
      <c r="B687" s="4">
        <v>8981869265048</v>
      </c>
      <c r="C687" t="s">
        <v>832</v>
      </c>
      <c r="D687" t="s">
        <v>833</v>
      </c>
      <c r="E687" t="s">
        <v>19</v>
      </c>
      <c r="F687" t="s">
        <v>20</v>
      </c>
      <c r="G687" t="s">
        <v>24</v>
      </c>
      <c r="H687" t="s">
        <v>28535</v>
      </c>
      <c r="I687" t="s">
        <v>557</v>
      </c>
      <c r="J687">
        <v>6</v>
      </c>
      <c r="K687">
        <v>3900</v>
      </c>
      <c r="L687">
        <v>0</v>
      </c>
      <c r="M687">
        <v>0</v>
      </c>
      <c r="N687">
        <v>3900</v>
      </c>
      <c r="O687">
        <v>0</v>
      </c>
      <c r="P687">
        <v>0</v>
      </c>
      <c r="Q687">
        <v>3900</v>
      </c>
    </row>
    <row r="688" spans="1:17" x14ac:dyDescent="0.25">
      <c r="A688" s="4">
        <v>2946802253976</v>
      </c>
      <c r="B688" s="4">
        <v>8981869363352</v>
      </c>
      <c r="C688" t="s">
        <v>832</v>
      </c>
      <c r="D688" t="s">
        <v>833</v>
      </c>
      <c r="E688" t="s">
        <v>19</v>
      </c>
      <c r="F688" t="s">
        <v>20</v>
      </c>
      <c r="G688" t="s">
        <v>24</v>
      </c>
      <c r="I688" t="s">
        <v>28</v>
      </c>
      <c r="J688">
        <v>1</v>
      </c>
      <c r="K688">
        <v>1500</v>
      </c>
      <c r="L688">
        <v>0</v>
      </c>
      <c r="M688">
        <v>0</v>
      </c>
      <c r="N688">
        <v>1500</v>
      </c>
      <c r="O688">
        <v>0</v>
      </c>
      <c r="P688">
        <v>0</v>
      </c>
      <c r="Q688">
        <v>1500</v>
      </c>
    </row>
    <row r="689" spans="1:17" x14ac:dyDescent="0.25">
      <c r="A689" s="4">
        <v>2946802253976</v>
      </c>
      <c r="B689" s="4">
        <v>8981869330584</v>
      </c>
      <c r="C689" t="s">
        <v>832</v>
      </c>
      <c r="D689" t="s">
        <v>833</v>
      </c>
      <c r="E689" t="s">
        <v>19</v>
      </c>
      <c r="F689" t="s">
        <v>20</v>
      </c>
      <c r="G689" t="s">
        <v>24</v>
      </c>
      <c r="H689" t="s">
        <v>28486</v>
      </c>
      <c r="I689" t="s">
        <v>834</v>
      </c>
      <c r="J689">
        <v>1</v>
      </c>
      <c r="K689">
        <v>3000</v>
      </c>
      <c r="L689">
        <v>0</v>
      </c>
      <c r="M689">
        <v>0</v>
      </c>
      <c r="N689">
        <v>3000</v>
      </c>
      <c r="O689">
        <v>0</v>
      </c>
      <c r="P689">
        <v>0</v>
      </c>
      <c r="Q689">
        <v>3000</v>
      </c>
    </row>
    <row r="690" spans="1:17" x14ac:dyDescent="0.25">
      <c r="A690" s="4">
        <v>2946840952984</v>
      </c>
      <c r="B690" s="4">
        <v>8981974483096</v>
      </c>
      <c r="C690" t="s">
        <v>835</v>
      </c>
      <c r="D690" t="s">
        <v>836</v>
      </c>
      <c r="E690" t="s">
        <v>19</v>
      </c>
      <c r="F690" t="s">
        <v>20</v>
      </c>
      <c r="G690" t="s">
        <v>24</v>
      </c>
      <c r="I690" t="s">
        <v>31</v>
      </c>
      <c r="J690">
        <v>2</v>
      </c>
      <c r="K690">
        <v>6000</v>
      </c>
      <c r="L690">
        <v>0</v>
      </c>
      <c r="M690">
        <v>0</v>
      </c>
      <c r="N690">
        <v>6000</v>
      </c>
      <c r="O690">
        <v>0</v>
      </c>
      <c r="P690">
        <v>0</v>
      </c>
      <c r="Q690">
        <v>6000</v>
      </c>
    </row>
    <row r="691" spans="1:17" x14ac:dyDescent="0.25">
      <c r="A691" s="4">
        <v>2946840952984</v>
      </c>
      <c r="B691" s="4">
        <v>8981974450328</v>
      </c>
      <c r="C691" t="s">
        <v>835</v>
      </c>
      <c r="D691" t="s">
        <v>836</v>
      </c>
      <c r="E691" t="s">
        <v>19</v>
      </c>
      <c r="F691" t="s">
        <v>20</v>
      </c>
      <c r="G691" t="s">
        <v>24</v>
      </c>
      <c r="I691" t="s">
        <v>116</v>
      </c>
      <c r="J691">
        <v>2</v>
      </c>
      <c r="K691">
        <v>2400</v>
      </c>
      <c r="L691">
        <v>0</v>
      </c>
      <c r="M691">
        <v>0</v>
      </c>
      <c r="N691">
        <v>2400</v>
      </c>
      <c r="O691">
        <v>0</v>
      </c>
      <c r="P691">
        <v>0</v>
      </c>
      <c r="Q691">
        <v>2400</v>
      </c>
    </row>
    <row r="692" spans="1:17" x14ac:dyDescent="0.25">
      <c r="A692" s="4">
        <v>2946853404824</v>
      </c>
      <c r="B692" s="4">
        <v>8982009086104</v>
      </c>
      <c r="C692" t="s">
        <v>837</v>
      </c>
      <c r="D692" t="s">
        <v>838</v>
      </c>
      <c r="E692" t="s">
        <v>19</v>
      </c>
      <c r="F692" t="s">
        <v>20</v>
      </c>
      <c r="G692" t="s">
        <v>24</v>
      </c>
      <c r="I692" t="s">
        <v>174</v>
      </c>
      <c r="J692">
        <v>2</v>
      </c>
      <c r="K692">
        <v>5400</v>
      </c>
      <c r="L692">
        <v>0</v>
      </c>
      <c r="M692">
        <v>0</v>
      </c>
      <c r="N692">
        <v>5400</v>
      </c>
      <c r="O692">
        <v>0</v>
      </c>
      <c r="P692">
        <v>0</v>
      </c>
      <c r="Q692">
        <v>5400</v>
      </c>
    </row>
    <row r="693" spans="1:17" x14ac:dyDescent="0.25">
      <c r="A693" s="4">
        <v>2946853404824</v>
      </c>
      <c r="B693" s="4">
        <v>8982009118872</v>
      </c>
      <c r="C693" t="s">
        <v>837</v>
      </c>
      <c r="D693" t="s">
        <v>838</v>
      </c>
      <c r="E693" t="s">
        <v>19</v>
      </c>
      <c r="F693" t="s">
        <v>20</v>
      </c>
      <c r="G693" t="s">
        <v>24</v>
      </c>
      <c r="I693" t="s">
        <v>36</v>
      </c>
      <c r="J693">
        <v>1</v>
      </c>
      <c r="K693">
        <v>300</v>
      </c>
      <c r="L693">
        <v>0</v>
      </c>
      <c r="M693">
        <v>0</v>
      </c>
      <c r="N693">
        <v>300</v>
      </c>
      <c r="O693">
        <v>0</v>
      </c>
      <c r="P693">
        <v>0</v>
      </c>
      <c r="Q693">
        <v>300</v>
      </c>
    </row>
    <row r="694" spans="1:17" x14ac:dyDescent="0.25">
      <c r="A694" s="4">
        <v>2946853404824</v>
      </c>
      <c r="B694" s="4">
        <v>8982009053336</v>
      </c>
      <c r="C694" t="s">
        <v>837</v>
      </c>
      <c r="D694" t="s">
        <v>838</v>
      </c>
      <c r="E694" t="s">
        <v>19</v>
      </c>
      <c r="F694" t="s">
        <v>20</v>
      </c>
      <c r="G694" t="s">
        <v>24</v>
      </c>
      <c r="I694" t="s">
        <v>62</v>
      </c>
      <c r="J694">
        <v>2</v>
      </c>
      <c r="K694">
        <v>5000</v>
      </c>
      <c r="L694">
        <v>0</v>
      </c>
      <c r="M694">
        <v>0</v>
      </c>
      <c r="N694">
        <v>5000</v>
      </c>
      <c r="O694">
        <v>0</v>
      </c>
      <c r="P694">
        <v>0</v>
      </c>
      <c r="Q694">
        <v>5000</v>
      </c>
    </row>
    <row r="695" spans="1:17" x14ac:dyDescent="0.25">
      <c r="A695" s="4">
        <v>2946935095448</v>
      </c>
      <c r="B695" s="4">
        <v>8982237708440</v>
      </c>
      <c r="C695" t="s">
        <v>839</v>
      </c>
      <c r="D695" t="s">
        <v>840</v>
      </c>
      <c r="E695" t="s">
        <v>19</v>
      </c>
      <c r="F695" t="s">
        <v>20</v>
      </c>
      <c r="G695" t="s">
        <v>24</v>
      </c>
      <c r="I695" t="s">
        <v>28746</v>
      </c>
      <c r="J695">
        <v>1</v>
      </c>
      <c r="K695">
        <v>2700</v>
      </c>
      <c r="L695">
        <v>0</v>
      </c>
      <c r="M695">
        <v>0</v>
      </c>
      <c r="N695">
        <v>2700</v>
      </c>
      <c r="O695">
        <v>0</v>
      </c>
      <c r="P695">
        <v>0</v>
      </c>
      <c r="Q695">
        <v>2700</v>
      </c>
    </row>
    <row r="696" spans="1:17" x14ac:dyDescent="0.25">
      <c r="A696" s="4">
        <v>2946935095448</v>
      </c>
      <c r="B696" s="4">
        <v>8982237675672</v>
      </c>
      <c r="C696" t="s">
        <v>839</v>
      </c>
      <c r="D696" t="s">
        <v>840</v>
      </c>
      <c r="E696" t="s">
        <v>19</v>
      </c>
      <c r="F696" t="s">
        <v>20</v>
      </c>
      <c r="G696" t="s">
        <v>24</v>
      </c>
      <c r="H696" t="s">
        <v>28470</v>
      </c>
      <c r="I696" t="s">
        <v>28690</v>
      </c>
      <c r="J696">
        <v>1</v>
      </c>
      <c r="K696">
        <v>1200</v>
      </c>
      <c r="L696">
        <v>0</v>
      </c>
      <c r="M696">
        <v>0</v>
      </c>
      <c r="N696">
        <v>1200</v>
      </c>
      <c r="O696">
        <v>0</v>
      </c>
      <c r="P696">
        <v>0</v>
      </c>
      <c r="Q696">
        <v>1200</v>
      </c>
    </row>
    <row r="697" spans="1:17" x14ac:dyDescent="0.25">
      <c r="A697" s="4">
        <v>2946938241176</v>
      </c>
      <c r="B697" s="4">
        <v>8982244720792</v>
      </c>
      <c r="C697" t="s">
        <v>841</v>
      </c>
      <c r="D697" t="s">
        <v>842</v>
      </c>
      <c r="E697" t="s">
        <v>19</v>
      </c>
      <c r="F697" t="s">
        <v>20</v>
      </c>
      <c r="G697" t="s">
        <v>24</v>
      </c>
      <c r="I697" t="s">
        <v>58</v>
      </c>
      <c r="J697">
        <v>1</v>
      </c>
      <c r="K697">
        <v>2700</v>
      </c>
      <c r="L697">
        <v>0</v>
      </c>
      <c r="M697">
        <v>0</v>
      </c>
      <c r="N697">
        <v>2700</v>
      </c>
      <c r="O697">
        <v>0</v>
      </c>
      <c r="P697">
        <v>0</v>
      </c>
      <c r="Q697">
        <v>2700</v>
      </c>
    </row>
    <row r="698" spans="1:17" x14ac:dyDescent="0.25">
      <c r="A698" s="4">
        <v>2946938241176</v>
      </c>
      <c r="B698" s="4">
        <v>8982244786328</v>
      </c>
      <c r="C698" t="s">
        <v>841</v>
      </c>
      <c r="D698" t="s">
        <v>842</v>
      </c>
      <c r="E698" t="s">
        <v>19</v>
      </c>
      <c r="F698" t="s">
        <v>20</v>
      </c>
      <c r="G698" t="s">
        <v>24</v>
      </c>
      <c r="I698" t="s">
        <v>130</v>
      </c>
      <c r="J698">
        <v>1</v>
      </c>
      <c r="K698">
        <v>2500</v>
      </c>
      <c r="L698">
        <v>0</v>
      </c>
      <c r="M698">
        <v>0</v>
      </c>
      <c r="N698">
        <v>2500</v>
      </c>
      <c r="O698">
        <v>0</v>
      </c>
      <c r="P698">
        <v>0</v>
      </c>
      <c r="Q698">
        <v>2500</v>
      </c>
    </row>
    <row r="699" spans="1:17" x14ac:dyDescent="0.25">
      <c r="A699" s="4">
        <v>2946938241176</v>
      </c>
      <c r="B699" s="4">
        <v>8982244819096</v>
      </c>
      <c r="C699" t="s">
        <v>841</v>
      </c>
      <c r="D699" t="s">
        <v>842</v>
      </c>
      <c r="E699" t="s">
        <v>19</v>
      </c>
      <c r="F699" t="s">
        <v>20</v>
      </c>
      <c r="G699" t="s">
        <v>24</v>
      </c>
      <c r="I699" t="s">
        <v>62</v>
      </c>
      <c r="J699">
        <v>2</v>
      </c>
      <c r="K699">
        <v>5000</v>
      </c>
      <c r="L699">
        <v>0</v>
      </c>
      <c r="M699">
        <v>0</v>
      </c>
      <c r="N699">
        <v>5000</v>
      </c>
      <c r="O699">
        <v>0</v>
      </c>
      <c r="P699">
        <v>0</v>
      </c>
      <c r="Q699">
        <v>5000</v>
      </c>
    </row>
    <row r="700" spans="1:17" x14ac:dyDescent="0.25">
      <c r="A700" s="4">
        <v>2948206559384</v>
      </c>
      <c r="B700" s="4">
        <v>8985664454808</v>
      </c>
      <c r="C700" t="s">
        <v>843</v>
      </c>
      <c r="D700" t="s">
        <v>844</v>
      </c>
      <c r="E700" t="s">
        <v>19</v>
      </c>
      <c r="F700" t="s">
        <v>20</v>
      </c>
      <c r="G700" t="s">
        <v>24</v>
      </c>
      <c r="I700" t="s">
        <v>92</v>
      </c>
      <c r="J700">
        <v>1</v>
      </c>
      <c r="K700">
        <v>2500</v>
      </c>
      <c r="L700">
        <v>0</v>
      </c>
      <c r="M700">
        <v>0</v>
      </c>
      <c r="N700">
        <v>2500</v>
      </c>
      <c r="O700">
        <v>0</v>
      </c>
      <c r="P700">
        <v>0</v>
      </c>
      <c r="Q700">
        <v>2500</v>
      </c>
    </row>
    <row r="701" spans="1:17" x14ac:dyDescent="0.25">
      <c r="A701" s="4">
        <v>2948206559384</v>
      </c>
      <c r="B701" s="4">
        <v>8985664422040</v>
      </c>
      <c r="C701" t="s">
        <v>843</v>
      </c>
      <c r="D701" t="s">
        <v>844</v>
      </c>
      <c r="E701" t="s">
        <v>19</v>
      </c>
      <c r="F701" t="s">
        <v>20</v>
      </c>
      <c r="G701" t="s">
        <v>24</v>
      </c>
      <c r="I701" t="s">
        <v>52</v>
      </c>
      <c r="J701">
        <v>1</v>
      </c>
      <c r="K701">
        <v>1300</v>
      </c>
      <c r="L701">
        <v>0</v>
      </c>
      <c r="M701">
        <v>0</v>
      </c>
      <c r="N701">
        <v>1300</v>
      </c>
      <c r="O701">
        <v>0</v>
      </c>
      <c r="P701">
        <v>0</v>
      </c>
      <c r="Q701">
        <v>1300</v>
      </c>
    </row>
    <row r="702" spans="1:17" x14ac:dyDescent="0.25">
      <c r="A702" s="4">
        <v>2948206559384</v>
      </c>
      <c r="B702" s="4">
        <v>8985664585880</v>
      </c>
      <c r="C702" t="s">
        <v>843</v>
      </c>
      <c r="D702" t="s">
        <v>844</v>
      </c>
      <c r="E702" t="s">
        <v>19</v>
      </c>
      <c r="F702" t="s">
        <v>20</v>
      </c>
      <c r="G702" t="s">
        <v>24</v>
      </c>
      <c r="I702" t="s">
        <v>36</v>
      </c>
      <c r="J702">
        <v>1</v>
      </c>
      <c r="K702">
        <v>250</v>
      </c>
      <c r="L702">
        <v>0</v>
      </c>
      <c r="M702">
        <v>0</v>
      </c>
      <c r="N702">
        <v>250</v>
      </c>
      <c r="O702">
        <v>0</v>
      </c>
      <c r="P702">
        <v>0</v>
      </c>
      <c r="Q702">
        <v>250</v>
      </c>
    </row>
    <row r="703" spans="1:17" x14ac:dyDescent="0.25">
      <c r="A703" s="4">
        <v>2948206559384</v>
      </c>
      <c r="B703" s="4">
        <v>8985664487576</v>
      </c>
      <c r="C703" t="s">
        <v>843</v>
      </c>
      <c r="D703" t="s">
        <v>844</v>
      </c>
      <c r="E703" t="s">
        <v>19</v>
      </c>
      <c r="F703" t="s">
        <v>20</v>
      </c>
      <c r="G703" t="s">
        <v>24</v>
      </c>
      <c r="H703" t="s">
        <v>55</v>
      </c>
      <c r="I703" t="s">
        <v>845</v>
      </c>
      <c r="J703">
        <v>1</v>
      </c>
      <c r="K703">
        <v>1500</v>
      </c>
      <c r="L703">
        <v>0</v>
      </c>
      <c r="M703">
        <v>0</v>
      </c>
      <c r="N703">
        <v>1500</v>
      </c>
      <c r="O703">
        <v>0</v>
      </c>
      <c r="P703">
        <v>0</v>
      </c>
      <c r="Q703">
        <v>1500</v>
      </c>
    </row>
    <row r="704" spans="1:17" x14ac:dyDescent="0.25">
      <c r="A704" s="4">
        <v>2948209311896</v>
      </c>
      <c r="B704" s="4">
        <v>8985671729304</v>
      </c>
      <c r="C704" t="s">
        <v>846</v>
      </c>
      <c r="D704" t="s">
        <v>847</v>
      </c>
      <c r="E704" t="s">
        <v>19</v>
      </c>
      <c r="F704" t="s">
        <v>20</v>
      </c>
      <c r="G704" t="s">
        <v>24</v>
      </c>
      <c r="I704" t="s">
        <v>208</v>
      </c>
      <c r="J704">
        <v>1</v>
      </c>
      <c r="K704">
        <v>2700</v>
      </c>
      <c r="L704">
        <v>0</v>
      </c>
      <c r="M704">
        <v>0</v>
      </c>
      <c r="N704">
        <v>2700</v>
      </c>
      <c r="O704">
        <v>0</v>
      </c>
      <c r="P704">
        <v>0</v>
      </c>
      <c r="Q704">
        <v>2700</v>
      </c>
    </row>
    <row r="705" spans="1:17" x14ac:dyDescent="0.25">
      <c r="A705" s="4">
        <v>2948210655384</v>
      </c>
      <c r="B705" s="4">
        <v>8985674940568</v>
      </c>
      <c r="C705" t="s">
        <v>848</v>
      </c>
      <c r="D705" t="s">
        <v>849</v>
      </c>
      <c r="E705" t="s">
        <v>19</v>
      </c>
      <c r="F705" t="s">
        <v>20</v>
      </c>
      <c r="G705" t="s">
        <v>24</v>
      </c>
      <c r="I705" t="s">
        <v>62</v>
      </c>
      <c r="J705">
        <v>1</v>
      </c>
      <c r="K705">
        <v>2500</v>
      </c>
      <c r="L705">
        <v>0</v>
      </c>
      <c r="M705">
        <v>0</v>
      </c>
      <c r="N705">
        <v>2500</v>
      </c>
      <c r="O705">
        <v>0</v>
      </c>
      <c r="P705">
        <v>0</v>
      </c>
      <c r="Q705">
        <v>2500</v>
      </c>
    </row>
    <row r="706" spans="1:17" x14ac:dyDescent="0.25">
      <c r="A706" s="4">
        <v>2948213801112</v>
      </c>
      <c r="B706" s="4">
        <v>8985682935960</v>
      </c>
      <c r="C706" t="s">
        <v>850</v>
      </c>
      <c r="D706" t="s">
        <v>851</v>
      </c>
      <c r="E706" t="s">
        <v>19</v>
      </c>
      <c r="F706" t="s">
        <v>20</v>
      </c>
      <c r="G706" t="s">
        <v>24</v>
      </c>
      <c r="I706" t="s">
        <v>36</v>
      </c>
      <c r="J706">
        <v>1</v>
      </c>
      <c r="K706">
        <v>250</v>
      </c>
      <c r="L706">
        <v>0</v>
      </c>
      <c r="M706">
        <v>0</v>
      </c>
      <c r="N706">
        <v>250</v>
      </c>
      <c r="O706">
        <v>0</v>
      </c>
      <c r="P706">
        <v>0</v>
      </c>
      <c r="Q706">
        <v>250</v>
      </c>
    </row>
    <row r="707" spans="1:17" x14ac:dyDescent="0.25">
      <c r="A707" s="4">
        <v>2948213801112</v>
      </c>
      <c r="B707" s="4">
        <v>8985682870424</v>
      </c>
      <c r="C707" t="s">
        <v>850</v>
      </c>
      <c r="D707" t="s">
        <v>851</v>
      </c>
      <c r="E707" t="s">
        <v>19</v>
      </c>
      <c r="F707" t="s">
        <v>20</v>
      </c>
      <c r="G707" t="s">
        <v>24</v>
      </c>
      <c r="I707" t="s">
        <v>70</v>
      </c>
      <c r="J707">
        <v>1</v>
      </c>
      <c r="K707">
        <v>900</v>
      </c>
      <c r="L707">
        <v>0</v>
      </c>
      <c r="M707">
        <v>0</v>
      </c>
      <c r="N707">
        <v>900</v>
      </c>
      <c r="O707">
        <v>0</v>
      </c>
      <c r="P707">
        <v>0</v>
      </c>
      <c r="Q707">
        <v>900</v>
      </c>
    </row>
    <row r="708" spans="1:17" x14ac:dyDescent="0.25">
      <c r="A708" s="4">
        <v>2948213801112</v>
      </c>
      <c r="B708" s="4">
        <v>8985682837656</v>
      </c>
      <c r="C708" t="s">
        <v>850</v>
      </c>
      <c r="D708" t="s">
        <v>851</v>
      </c>
      <c r="E708" t="s">
        <v>19</v>
      </c>
      <c r="F708" t="s">
        <v>20</v>
      </c>
      <c r="G708" t="s">
        <v>24</v>
      </c>
      <c r="I708" t="s">
        <v>541</v>
      </c>
      <c r="J708">
        <v>1</v>
      </c>
      <c r="K708">
        <v>900</v>
      </c>
      <c r="L708">
        <v>0</v>
      </c>
      <c r="M708">
        <v>0</v>
      </c>
      <c r="N708">
        <v>900</v>
      </c>
      <c r="O708">
        <v>0</v>
      </c>
      <c r="P708">
        <v>0</v>
      </c>
      <c r="Q708">
        <v>900</v>
      </c>
    </row>
    <row r="709" spans="1:17" x14ac:dyDescent="0.25">
      <c r="A709" s="4">
        <v>2948213801112</v>
      </c>
      <c r="B709" s="4">
        <v>8985682903192</v>
      </c>
      <c r="C709" t="s">
        <v>850</v>
      </c>
      <c r="D709" t="s">
        <v>851</v>
      </c>
      <c r="E709" t="s">
        <v>19</v>
      </c>
      <c r="F709" t="s">
        <v>20</v>
      </c>
      <c r="G709" t="s">
        <v>24</v>
      </c>
      <c r="I709" t="s">
        <v>28608</v>
      </c>
      <c r="J709">
        <v>1</v>
      </c>
      <c r="K709">
        <v>900</v>
      </c>
      <c r="L709">
        <v>0</v>
      </c>
      <c r="M709">
        <v>0</v>
      </c>
      <c r="N709">
        <v>900</v>
      </c>
      <c r="O709">
        <v>0</v>
      </c>
      <c r="P709">
        <v>0</v>
      </c>
      <c r="Q709">
        <v>900</v>
      </c>
    </row>
    <row r="710" spans="1:17" x14ac:dyDescent="0.25">
      <c r="A710" s="4">
        <v>2948276813976</v>
      </c>
      <c r="B710" s="4">
        <v>8985858179224</v>
      </c>
      <c r="C710" t="s">
        <v>852</v>
      </c>
      <c r="D710" t="s">
        <v>853</v>
      </c>
      <c r="E710" t="s">
        <v>19</v>
      </c>
      <c r="F710" t="s">
        <v>20</v>
      </c>
      <c r="G710" t="s">
        <v>24</v>
      </c>
      <c r="I710" t="s">
        <v>31</v>
      </c>
      <c r="J710">
        <v>1</v>
      </c>
      <c r="K710">
        <v>3000</v>
      </c>
      <c r="L710">
        <v>0</v>
      </c>
      <c r="M710">
        <v>0</v>
      </c>
      <c r="N710">
        <v>3000</v>
      </c>
      <c r="O710">
        <v>0</v>
      </c>
      <c r="P710">
        <v>0</v>
      </c>
      <c r="Q710">
        <v>3000</v>
      </c>
    </row>
    <row r="711" spans="1:17" x14ac:dyDescent="0.25">
      <c r="A711" s="4">
        <v>2948315775128</v>
      </c>
      <c r="B711" s="4">
        <v>8985964380312</v>
      </c>
      <c r="C711" t="s">
        <v>854</v>
      </c>
      <c r="D711" t="s">
        <v>855</v>
      </c>
      <c r="E711" t="s">
        <v>19</v>
      </c>
      <c r="F711" t="s">
        <v>20</v>
      </c>
      <c r="G711" t="s">
        <v>24</v>
      </c>
      <c r="I711" t="s">
        <v>58</v>
      </c>
      <c r="J711">
        <v>2</v>
      </c>
      <c r="K711">
        <v>5400</v>
      </c>
      <c r="L711">
        <v>0</v>
      </c>
      <c r="M711">
        <v>0</v>
      </c>
      <c r="N711">
        <v>5400</v>
      </c>
      <c r="O711">
        <v>0</v>
      </c>
      <c r="P711">
        <v>0</v>
      </c>
      <c r="Q711">
        <v>5400</v>
      </c>
    </row>
    <row r="712" spans="1:17" x14ac:dyDescent="0.25">
      <c r="A712" s="4">
        <v>2948315775128</v>
      </c>
      <c r="B712" s="4">
        <v>8985964413080</v>
      </c>
      <c r="C712" t="s">
        <v>854</v>
      </c>
      <c r="D712" t="s">
        <v>855</v>
      </c>
      <c r="E712" t="s">
        <v>19</v>
      </c>
      <c r="F712" t="s">
        <v>20</v>
      </c>
      <c r="G712" t="s">
        <v>24</v>
      </c>
      <c r="I712" t="s">
        <v>36</v>
      </c>
      <c r="J712">
        <v>1</v>
      </c>
      <c r="K712">
        <v>400</v>
      </c>
      <c r="L712">
        <v>0</v>
      </c>
      <c r="M712">
        <v>0</v>
      </c>
      <c r="N712">
        <v>400</v>
      </c>
      <c r="O712">
        <v>0</v>
      </c>
      <c r="P712">
        <v>0</v>
      </c>
      <c r="Q712">
        <v>400</v>
      </c>
    </row>
    <row r="713" spans="1:17" x14ac:dyDescent="0.25">
      <c r="A713" s="4">
        <v>2948316430488</v>
      </c>
      <c r="B713" s="4">
        <v>8985966018712</v>
      </c>
      <c r="C713" t="s">
        <v>856</v>
      </c>
      <c r="D713" t="s">
        <v>857</v>
      </c>
      <c r="E713" t="s">
        <v>19</v>
      </c>
      <c r="F713" t="s">
        <v>20</v>
      </c>
      <c r="G713" t="s">
        <v>24</v>
      </c>
      <c r="I713" t="s">
        <v>208</v>
      </c>
      <c r="J713">
        <v>1</v>
      </c>
      <c r="K713">
        <v>2700</v>
      </c>
      <c r="L713">
        <v>0</v>
      </c>
      <c r="M713">
        <v>0</v>
      </c>
      <c r="N713">
        <v>2700</v>
      </c>
      <c r="O713">
        <v>0</v>
      </c>
      <c r="P713">
        <v>0</v>
      </c>
      <c r="Q713">
        <v>2700</v>
      </c>
    </row>
    <row r="714" spans="1:17" x14ac:dyDescent="0.25">
      <c r="A714" s="4">
        <v>2948316430488</v>
      </c>
      <c r="B714" s="4">
        <v>8985965985944</v>
      </c>
      <c r="C714" t="s">
        <v>856</v>
      </c>
      <c r="D714" t="s">
        <v>857</v>
      </c>
      <c r="E714" t="s">
        <v>19</v>
      </c>
      <c r="F714" t="s">
        <v>20</v>
      </c>
      <c r="G714" t="s">
        <v>24</v>
      </c>
      <c r="I714" t="s">
        <v>858</v>
      </c>
      <c r="J714">
        <v>1</v>
      </c>
      <c r="K714">
        <v>2000</v>
      </c>
      <c r="L714">
        <v>0</v>
      </c>
      <c r="M714">
        <v>0</v>
      </c>
      <c r="N714">
        <v>2000</v>
      </c>
      <c r="O714">
        <v>0</v>
      </c>
      <c r="P714">
        <v>0</v>
      </c>
      <c r="Q714">
        <v>2000</v>
      </c>
    </row>
    <row r="715" spans="1:17" x14ac:dyDescent="0.25">
      <c r="A715" s="4">
        <v>2948316856472</v>
      </c>
      <c r="B715" s="4">
        <v>8985967165592</v>
      </c>
      <c r="C715" t="s">
        <v>859</v>
      </c>
      <c r="D715" t="s">
        <v>860</v>
      </c>
      <c r="E715" t="s">
        <v>19</v>
      </c>
      <c r="F715" t="s">
        <v>20</v>
      </c>
      <c r="G715" t="s">
        <v>24</v>
      </c>
      <c r="I715" t="s">
        <v>215</v>
      </c>
      <c r="J715">
        <v>1</v>
      </c>
      <c r="K715">
        <v>2500</v>
      </c>
      <c r="L715">
        <v>0</v>
      </c>
      <c r="M715">
        <v>0</v>
      </c>
      <c r="N715">
        <v>2500</v>
      </c>
      <c r="O715">
        <v>0</v>
      </c>
      <c r="P715">
        <v>0</v>
      </c>
      <c r="Q715">
        <v>2500</v>
      </c>
    </row>
    <row r="716" spans="1:17" x14ac:dyDescent="0.25">
      <c r="A716" s="4">
        <v>2948346839192</v>
      </c>
      <c r="B716" s="4">
        <v>8986048954520</v>
      </c>
      <c r="C716" t="s">
        <v>861</v>
      </c>
      <c r="D716" t="s">
        <v>862</v>
      </c>
      <c r="E716" t="s">
        <v>19</v>
      </c>
      <c r="F716" t="s">
        <v>20</v>
      </c>
      <c r="G716" t="s">
        <v>24</v>
      </c>
      <c r="I716" t="s">
        <v>58</v>
      </c>
      <c r="J716">
        <v>1</v>
      </c>
      <c r="K716">
        <v>2700</v>
      </c>
      <c r="L716">
        <v>0</v>
      </c>
      <c r="M716">
        <v>0</v>
      </c>
      <c r="N716">
        <v>2700</v>
      </c>
      <c r="O716">
        <v>0</v>
      </c>
      <c r="P716">
        <v>0</v>
      </c>
      <c r="Q716">
        <v>2700</v>
      </c>
    </row>
    <row r="717" spans="1:17" x14ac:dyDescent="0.25">
      <c r="A717" s="4">
        <v>2948346839192</v>
      </c>
      <c r="B717" s="4">
        <v>8986049020056</v>
      </c>
      <c r="C717" t="s">
        <v>861</v>
      </c>
      <c r="D717" t="s">
        <v>862</v>
      </c>
      <c r="E717" t="s">
        <v>19</v>
      </c>
      <c r="F717" t="s">
        <v>20</v>
      </c>
      <c r="G717" t="s">
        <v>24</v>
      </c>
      <c r="I717" t="s">
        <v>62</v>
      </c>
      <c r="J717">
        <v>2</v>
      </c>
      <c r="K717">
        <v>5000</v>
      </c>
      <c r="L717">
        <v>0</v>
      </c>
      <c r="M717">
        <v>0</v>
      </c>
      <c r="N717">
        <v>5000</v>
      </c>
      <c r="O717">
        <v>0</v>
      </c>
      <c r="P717">
        <v>0</v>
      </c>
      <c r="Q717">
        <v>5000</v>
      </c>
    </row>
    <row r="718" spans="1:17" x14ac:dyDescent="0.25">
      <c r="A718" s="4">
        <v>2948346839192</v>
      </c>
      <c r="B718" s="4">
        <v>8986048987288</v>
      </c>
      <c r="C718" t="s">
        <v>861</v>
      </c>
      <c r="D718" t="s">
        <v>862</v>
      </c>
      <c r="E718" t="s">
        <v>19</v>
      </c>
      <c r="F718" t="s">
        <v>20</v>
      </c>
      <c r="G718" t="s">
        <v>24</v>
      </c>
      <c r="I718" t="s">
        <v>65</v>
      </c>
      <c r="J718">
        <v>2</v>
      </c>
      <c r="K718">
        <v>9000</v>
      </c>
      <c r="L718">
        <v>0</v>
      </c>
      <c r="M718">
        <v>0</v>
      </c>
      <c r="N718">
        <v>9000</v>
      </c>
      <c r="O718">
        <v>0</v>
      </c>
      <c r="P718">
        <v>0</v>
      </c>
      <c r="Q718">
        <v>9000</v>
      </c>
    </row>
    <row r="719" spans="1:17" x14ac:dyDescent="0.25">
      <c r="A719" s="4">
        <v>2948420599960</v>
      </c>
      <c r="B719" s="4">
        <v>8986257883288</v>
      </c>
      <c r="C719" t="s">
        <v>863</v>
      </c>
      <c r="D719" t="s">
        <v>864</v>
      </c>
      <c r="E719" t="s">
        <v>19</v>
      </c>
      <c r="F719" t="s">
        <v>20</v>
      </c>
      <c r="G719" t="s">
        <v>24</v>
      </c>
      <c r="I719" t="s">
        <v>247</v>
      </c>
      <c r="J719">
        <v>3</v>
      </c>
      <c r="K719">
        <v>10200</v>
      </c>
      <c r="L719">
        <v>0</v>
      </c>
      <c r="M719">
        <v>0</v>
      </c>
      <c r="N719">
        <v>10200</v>
      </c>
      <c r="O719">
        <v>0</v>
      </c>
      <c r="P719">
        <v>0</v>
      </c>
      <c r="Q719">
        <v>10200</v>
      </c>
    </row>
    <row r="720" spans="1:17" x14ac:dyDescent="0.25">
      <c r="A720" s="4">
        <v>2948420599960</v>
      </c>
      <c r="B720" s="4">
        <v>8986257916056</v>
      </c>
      <c r="C720" t="s">
        <v>863</v>
      </c>
      <c r="D720" t="s">
        <v>864</v>
      </c>
      <c r="E720" t="s">
        <v>19</v>
      </c>
      <c r="F720" t="s">
        <v>20</v>
      </c>
      <c r="G720" t="s">
        <v>24</v>
      </c>
      <c r="I720" t="s">
        <v>36</v>
      </c>
      <c r="J720">
        <v>1</v>
      </c>
      <c r="K720">
        <v>200</v>
      </c>
      <c r="L720">
        <v>0</v>
      </c>
      <c r="M720">
        <v>0</v>
      </c>
      <c r="N720">
        <v>200</v>
      </c>
      <c r="O720">
        <v>0</v>
      </c>
      <c r="P720">
        <v>0</v>
      </c>
      <c r="Q720">
        <v>200</v>
      </c>
    </row>
    <row r="721" spans="1:17" x14ac:dyDescent="0.25">
      <c r="A721" s="4">
        <v>2948465819800</v>
      </c>
      <c r="B721" s="4">
        <v>8986385776792</v>
      </c>
      <c r="C721" t="s">
        <v>865</v>
      </c>
      <c r="D721" t="s">
        <v>866</v>
      </c>
      <c r="E721" t="s">
        <v>19</v>
      </c>
      <c r="F721" t="s">
        <v>20</v>
      </c>
      <c r="G721" t="s">
        <v>24</v>
      </c>
      <c r="I721" t="s">
        <v>139</v>
      </c>
      <c r="J721">
        <v>3</v>
      </c>
      <c r="K721">
        <v>3000</v>
      </c>
      <c r="L721">
        <v>0</v>
      </c>
      <c r="M721">
        <v>0</v>
      </c>
      <c r="N721">
        <v>3000</v>
      </c>
      <c r="O721">
        <v>0</v>
      </c>
      <c r="P721">
        <v>0</v>
      </c>
      <c r="Q721">
        <v>3000</v>
      </c>
    </row>
    <row r="722" spans="1:17" x14ac:dyDescent="0.25">
      <c r="A722" s="4">
        <v>2948465819800</v>
      </c>
      <c r="B722" s="4">
        <v>8986385744024</v>
      </c>
      <c r="C722" t="s">
        <v>865</v>
      </c>
      <c r="D722" t="s">
        <v>866</v>
      </c>
      <c r="E722" t="s">
        <v>19</v>
      </c>
      <c r="F722" t="s">
        <v>20</v>
      </c>
      <c r="G722" t="s">
        <v>24</v>
      </c>
      <c r="H722" t="s">
        <v>73</v>
      </c>
      <c r="I722" t="s">
        <v>74</v>
      </c>
      <c r="J722">
        <v>2</v>
      </c>
      <c r="K722">
        <v>2000</v>
      </c>
      <c r="L722">
        <v>0</v>
      </c>
      <c r="M722">
        <v>0</v>
      </c>
      <c r="N722">
        <v>2000</v>
      </c>
      <c r="O722">
        <v>0</v>
      </c>
      <c r="P722">
        <v>0</v>
      </c>
      <c r="Q722">
        <v>2000</v>
      </c>
    </row>
    <row r="723" spans="1:17" x14ac:dyDescent="0.25">
      <c r="A723" s="4">
        <v>2948465819800</v>
      </c>
      <c r="B723" s="4">
        <v>8986385809560</v>
      </c>
      <c r="C723" t="s">
        <v>865</v>
      </c>
      <c r="D723" t="s">
        <v>866</v>
      </c>
      <c r="E723" t="s">
        <v>19</v>
      </c>
      <c r="F723" t="s">
        <v>20</v>
      </c>
      <c r="G723" t="s">
        <v>24</v>
      </c>
      <c r="I723" t="s">
        <v>144</v>
      </c>
      <c r="J723">
        <v>1</v>
      </c>
      <c r="K723">
        <v>1500</v>
      </c>
      <c r="L723">
        <v>0</v>
      </c>
      <c r="M723">
        <v>0</v>
      </c>
      <c r="N723">
        <v>1500</v>
      </c>
      <c r="O723">
        <v>0</v>
      </c>
      <c r="P723">
        <v>0</v>
      </c>
      <c r="Q723">
        <v>1500</v>
      </c>
    </row>
    <row r="724" spans="1:17" x14ac:dyDescent="0.25">
      <c r="A724" s="4">
        <v>2948483055768</v>
      </c>
      <c r="B724" s="4">
        <v>8986440401048</v>
      </c>
      <c r="C724" t="s">
        <v>867</v>
      </c>
      <c r="D724" t="s">
        <v>868</v>
      </c>
      <c r="E724" t="s">
        <v>19</v>
      </c>
      <c r="F724" t="s">
        <v>20</v>
      </c>
      <c r="G724" t="s">
        <v>24</v>
      </c>
      <c r="I724" t="s">
        <v>869</v>
      </c>
      <c r="J724">
        <v>1</v>
      </c>
      <c r="K724">
        <v>1500</v>
      </c>
      <c r="L724">
        <v>0</v>
      </c>
      <c r="M724">
        <v>0</v>
      </c>
      <c r="N724">
        <v>1500</v>
      </c>
      <c r="O724">
        <v>0</v>
      </c>
      <c r="P724">
        <v>0</v>
      </c>
      <c r="Q724">
        <v>1500</v>
      </c>
    </row>
    <row r="725" spans="1:17" x14ac:dyDescent="0.25">
      <c r="A725" s="4">
        <v>2948499996824</v>
      </c>
      <c r="B725" s="4">
        <v>8986491781272</v>
      </c>
      <c r="C725" t="s">
        <v>870</v>
      </c>
      <c r="D725" t="s">
        <v>871</v>
      </c>
      <c r="E725" t="s">
        <v>19</v>
      </c>
      <c r="F725" t="s">
        <v>20</v>
      </c>
      <c r="G725" t="s">
        <v>24</v>
      </c>
      <c r="I725" t="s">
        <v>31</v>
      </c>
      <c r="J725">
        <v>1</v>
      </c>
      <c r="K725">
        <v>3000</v>
      </c>
      <c r="L725">
        <v>0</v>
      </c>
      <c r="M725">
        <v>0</v>
      </c>
      <c r="N725">
        <v>3000</v>
      </c>
      <c r="O725">
        <v>0</v>
      </c>
      <c r="P725">
        <v>0</v>
      </c>
      <c r="Q725">
        <v>3000</v>
      </c>
    </row>
    <row r="726" spans="1:17" x14ac:dyDescent="0.25">
      <c r="A726" s="4">
        <v>2948499996824</v>
      </c>
      <c r="B726" s="4">
        <v>8986491814040</v>
      </c>
      <c r="C726" t="s">
        <v>870</v>
      </c>
      <c r="D726" t="s">
        <v>871</v>
      </c>
      <c r="E726" t="s">
        <v>19</v>
      </c>
      <c r="F726" t="s">
        <v>20</v>
      </c>
      <c r="G726" t="s">
        <v>24</v>
      </c>
      <c r="I726" t="s">
        <v>36</v>
      </c>
      <c r="J726">
        <v>1</v>
      </c>
      <c r="K726">
        <v>320</v>
      </c>
      <c r="L726">
        <v>0</v>
      </c>
      <c r="M726">
        <v>0</v>
      </c>
      <c r="N726">
        <v>320</v>
      </c>
      <c r="O726">
        <v>0</v>
      </c>
      <c r="P726">
        <v>0</v>
      </c>
      <c r="Q726">
        <v>320</v>
      </c>
    </row>
    <row r="727" spans="1:17" x14ac:dyDescent="0.25">
      <c r="A727" s="4">
        <v>2948501143704</v>
      </c>
      <c r="B727" s="4">
        <v>8986494730392</v>
      </c>
      <c r="C727" t="s">
        <v>872</v>
      </c>
      <c r="D727" t="s">
        <v>873</v>
      </c>
      <c r="E727" t="s">
        <v>19</v>
      </c>
      <c r="F727" t="s">
        <v>20</v>
      </c>
      <c r="G727" t="s">
        <v>24</v>
      </c>
      <c r="I727" t="s">
        <v>82</v>
      </c>
      <c r="J727">
        <v>12</v>
      </c>
      <c r="K727">
        <v>2640</v>
      </c>
      <c r="L727">
        <v>0</v>
      </c>
      <c r="M727">
        <v>0</v>
      </c>
      <c r="N727">
        <v>2640</v>
      </c>
      <c r="O727">
        <v>0</v>
      </c>
      <c r="P727">
        <v>0</v>
      </c>
      <c r="Q727">
        <v>2640</v>
      </c>
    </row>
    <row r="728" spans="1:17" x14ac:dyDescent="0.25">
      <c r="A728" s="4">
        <v>2948511465624</v>
      </c>
      <c r="B728" s="4">
        <v>8986524319896</v>
      </c>
      <c r="C728" t="s">
        <v>874</v>
      </c>
      <c r="D728" t="s">
        <v>875</v>
      </c>
      <c r="E728" t="s">
        <v>19</v>
      </c>
      <c r="F728" t="s">
        <v>20</v>
      </c>
      <c r="G728" t="s">
        <v>24</v>
      </c>
      <c r="I728" t="s">
        <v>876</v>
      </c>
      <c r="J728">
        <v>1</v>
      </c>
      <c r="K728">
        <v>999</v>
      </c>
      <c r="L728">
        <v>0</v>
      </c>
      <c r="M728">
        <v>0</v>
      </c>
      <c r="N728">
        <v>999</v>
      </c>
      <c r="O728">
        <v>0</v>
      </c>
      <c r="P728">
        <v>0</v>
      </c>
      <c r="Q728">
        <v>999</v>
      </c>
    </row>
    <row r="729" spans="1:17" x14ac:dyDescent="0.25">
      <c r="A729" s="4">
        <v>2948511465624</v>
      </c>
      <c r="B729" s="4">
        <v>8986524385432</v>
      </c>
      <c r="C729" t="s">
        <v>874</v>
      </c>
      <c r="D729" t="s">
        <v>875</v>
      </c>
      <c r="E729" t="s">
        <v>19</v>
      </c>
      <c r="F729" t="s">
        <v>20</v>
      </c>
      <c r="G729" t="s">
        <v>24</v>
      </c>
      <c r="H729" t="s">
        <v>28486</v>
      </c>
      <c r="I729" t="s">
        <v>877</v>
      </c>
      <c r="J729">
        <v>1</v>
      </c>
      <c r="K729">
        <v>1700</v>
      </c>
      <c r="L729">
        <v>0</v>
      </c>
      <c r="M729">
        <v>0</v>
      </c>
      <c r="N729">
        <v>1700</v>
      </c>
      <c r="O729">
        <v>0</v>
      </c>
      <c r="P729">
        <v>0</v>
      </c>
      <c r="Q729">
        <v>1700</v>
      </c>
    </row>
    <row r="730" spans="1:17" x14ac:dyDescent="0.25">
      <c r="A730" s="4">
        <v>2948511465624</v>
      </c>
      <c r="B730" s="4">
        <v>8986524483736</v>
      </c>
      <c r="C730" t="s">
        <v>874</v>
      </c>
      <c r="D730" t="s">
        <v>875</v>
      </c>
      <c r="E730" t="s">
        <v>19</v>
      </c>
      <c r="F730" t="s">
        <v>20</v>
      </c>
      <c r="G730" t="s">
        <v>24</v>
      </c>
      <c r="I730" t="s">
        <v>878</v>
      </c>
      <c r="J730">
        <v>1</v>
      </c>
      <c r="K730">
        <v>1500</v>
      </c>
      <c r="L730">
        <v>0</v>
      </c>
      <c r="M730">
        <v>0</v>
      </c>
      <c r="N730">
        <v>1500</v>
      </c>
      <c r="O730">
        <v>0</v>
      </c>
      <c r="P730">
        <v>0</v>
      </c>
      <c r="Q730">
        <v>1500</v>
      </c>
    </row>
    <row r="731" spans="1:17" x14ac:dyDescent="0.25">
      <c r="A731" s="4">
        <v>2948511465624</v>
      </c>
      <c r="B731" s="4">
        <v>8986524450968</v>
      </c>
      <c r="C731" t="s">
        <v>874</v>
      </c>
      <c r="D731" t="s">
        <v>875</v>
      </c>
      <c r="E731" t="s">
        <v>19</v>
      </c>
      <c r="F731" t="s">
        <v>20</v>
      </c>
      <c r="G731" t="s">
        <v>24</v>
      </c>
      <c r="I731" t="s">
        <v>879</v>
      </c>
      <c r="J731">
        <v>1</v>
      </c>
      <c r="K731">
        <v>1500</v>
      </c>
      <c r="L731">
        <v>0</v>
      </c>
      <c r="M731">
        <v>0</v>
      </c>
      <c r="N731">
        <v>1500</v>
      </c>
      <c r="O731">
        <v>0</v>
      </c>
      <c r="P731">
        <v>240</v>
      </c>
      <c r="Q731">
        <v>1740</v>
      </c>
    </row>
    <row r="732" spans="1:17" x14ac:dyDescent="0.25">
      <c r="A732" s="4">
        <v>2948511465624</v>
      </c>
      <c r="B732" s="4">
        <v>8986524156056</v>
      </c>
      <c r="C732" t="s">
        <v>874</v>
      </c>
      <c r="D732" t="s">
        <v>875</v>
      </c>
      <c r="E732" t="s">
        <v>19</v>
      </c>
      <c r="F732" t="s">
        <v>20</v>
      </c>
      <c r="G732" t="s">
        <v>24</v>
      </c>
      <c r="H732" t="s">
        <v>13158</v>
      </c>
      <c r="I732" t="s">
        <v>880</v>
      </c>
      <c r="J732">
        <v>1</v>
      </c>
      <c r="K732">
        <v>4500</v>
      </c>
      <c r="L732">
        <v>0</v>
      </c>
      <c r="M732">
        <v>0</v>
      </c>
      <c r="N732">
        <v>4500</v>
      </c>
      <c r="O732">
        <v>0</v>
      </c>
      <c r="P732">
        <v>0</v>
      </c>
      <c r="Q732">
        <v>4500</v>
      </c>
    </row>
    <row r="733" spans="1:17" x14ac:dyDescent="0.25">
      <c r="A733" s="4">
        <v>2948511465624</v>
      </c>
      <c r="B733" s="4">
        <v>8986524287128</v>
      </c>
      <c r="C733" t="s">
        <v>874</v>
      </c>
      <c r="D733" t="s">
        <v>875</v>
      </c>
      <c r="E733" t="s">
        <v>19</v>
      </c>
      <c r="F733" t="s">
        <v>20</v>
      </c>
      <c r="G733" t="s">
        <v>24</v>
      </c>
      <c r="I733" t="s">
        <v>869</v>
      </c>
      <c r="J733">
        <v>1</v>
      </c>
      <c r="K733">
        <v>1500</v>
      </c>
      <c r="L733">
        <v>0</v>
      </c>
      <c r="M733">
        <v>0</v>
      </c>
      <c r="N733">
        <v>1500</v>
      </c>
      <c r="O733">
        <v>0</v>
      </c>
      <c r="P733">
        <v>0</v>
      </c>
      <c r="Q733">
        <v>1500</v>
      </c>
    </row>
    <row r="734" spans="1:17" x14ac:dyDescent="0.25">
      <c r="A734" s="4">
        <v>2948511465624</v>
      </c>
      <c r="B734" s="4">
        <v>8986524221592</v>
      </c>
      <c r="C734" t="s">
        <v>874</v>
      </c>
      <c r="D734" t="s">
        <v>875</v>
      </c>
      <c r="E734" t="s">
        <v>19</v>
      </c>
      <c r="F734" t="s">
        <v>20</v>
      </c>
      <c r="G734" t="s">
        <v>24</v>
      </c>
      <c r="I734" t="s">
        <v>881</v>
      </c>
      <c r="J734">
        <v>1</v>
      </c>
      <c r="K734">
        <v>2700</v>
      </c>
      <c r="L734">
        <v>0</v>
      </c>
      <c r="M734">
        <v>0</v>
      </c>
      <c r="N734">
        <v>2700</v>
      </c>
      <c r="O734">
        <v>0</v>
      </c>
      <c r="P734">
        <v>0</v>
      </c>
      <c r="Q734">
        <v>2700</v>
      </c>
    </row>
    <row r="735" spans="1:17" x14ac:dyDescent="0.25">
      <c r="A735" s="4">
        <v>2948511465624</v>
      </c>
      <c r="B735" s="4">
        <v>8986524516504</v>
      </c>
      <c r="C735" t="s">
        <v>874</v>
      </c>
      <c r="D735" t="s">
        <v>875</v>
      </c>
      <c r="E735" t="s">
        <v>19</v>
      </c>
      <c r="F735" t="s">
        <v>20</v>
      </c>
      <c r="G735" t="s">
        <v>24</v>
      </c>
      <c r="I735" t="s">
        <v>882</v>
      </c>
      <c r="J735">
        <v>1</v>
      </c>
      <c r="K735">
        <v>1500</v>
      </c>
      <c r="L735">
        <v>0</v>
      </c>
      <c r="M735">
        <v>0</v>
      </c>
      <c r="N735">
        <v>1500</v>
      </c>
      <c r="O735">
        <v>0</v>
      </c>
      <c r="P735">
        <v>0</v>
      </c>
      <c r="Q735">
        <v>1500</v>
      </c>
    </row>
    <row r="736" spans="1:17" x14ac:dyDescent="0.25">
      <c r="A736" s="4">
        <v>2948511465624</v>
      </c>
      <c r="B736" s="4">
        <v>8986524188824</v>
      </c>
      <c r="C736" t="s">
        <v>874</v>
      </c>
      <c r="D736" t="s">
        <v>875</v>
      </c>
      <c r="E736" t="s">
        <v>19</v>
      </c>
      <c r="F736" t="s">
        <v>20</v>
      </c>
      <c r="G736" t="s">
        <v>24</v>
      </c>
      <c r="H736" t="s">
        <v>13158</v>
      </c>
      <c r="I736" t="s">
        <v>883</v>
      </c>
      <c r="J736">
        <v>2</v>
      </c>
      <c r="K736">
        <v>1600</v>
      </c>
      <c r="L736">
        <v>0</v>
      </c>
      <c r="M736">
        <v>0</v>
      </c>
      <c r="N736">
        <v>1600</v>
      </c>
      <c r="O736">
        <v>0</v>
      </c>
      <c r="P736">
        <v>0</v>
      </c>
      <c r="Q736">
        <v>1600</v>
      </c>
    </row>
    <row r="737" spans="1:17" x14ac:dyDescent="0.25">
      <c r="A737" s="4">
        <v>2948511465624</v>
      </c>
      <c r="B737" s="4">
        <v>8986524418200</v>
      </c>
      <c r="C737" t="s">
        <v>874</v>
      </c>
      <c r="D737" t="s">
        <v>875</v>
      </c>
      <c r="E737" t="s">
        <v>19</v>
      </c>
      <c r="F737" t="s">
        <v>20</v>
      </c>
      <c r="G737" t="s">
        <v>24</v>
      </c>
      <c r="I737" t="s">
        <v>884</v>
      </c>
      <c r="J737">
        <v>1</v>
      </c>
      <c r="K737">
        <v>1000</v>
      </c>
      <c r="L737">
        <v>0</v>
      </c>
      <c r="M737">
        <v>0</v>
      </c>
      <c r="N737">
        <v>1000</v>
      </c>
      <c r="O737">
        <v>0</v>
      </c>
      <c r="P737">
        <v>0</v>
      </c>
      <c r="Q737">
        <v>1000</v>
      </c>
    </row>
    <row r="738" spans="1:17" x14ac:dyDescent="0.25">
      <c r="A738" s="4">
        <v>2948511465624</v>
      </c>
      <c r="B738" s="4">
        <v>8986524352664</v>
      </c>
      <c r="C738" t="s">
        <v>874</v>
      </c>
      <c r="D738" t="s">
        <v>875</v>
      </c>
      <c r="E738" t="s">
        <v>19</v>
      </c>
      <c r="F738" t="s">
        <v>20</v>
      </c>
      <c r="G738" t="s">
        <v>24</v>
      </c>
      <c r="I738" t="s">
        <v>885</v>
      </c>
      <c r="J738">
        <v>2</v>
      </c>
      <c r="K738">
        <v>1200</v>
      </c>
      <c r="L738">
        <v>0</v>
      </c>
      <c r="M738">
        <v>0</v>
      </c>
      <c r="N738">
        <v>1200</v>
      </c>
      <c r="O738">
        <v>0</v>
      </c>
      <c r="P738">
        <v>0</v>
      </c>
      <c r="Q738">
        <v>1200</v>
      </c>
    </row>
    <row r="739" spans="1:17" x14ac:dyDescent="0.25">
      <c r="A739" s="4">
        <v>2948511465624</v>
      </c>
      <c r="B739" s="4">
        <v>8986524254360</v>
      </c>
      <c r="C739" t="s">
        <v>874</v>
      </c>
      <c r="D739" t="s">
        <v>875</v>
      </c>
      <c r="E739" t="s">
        <v>19</v>
      </c>
      <c r="F739" t="s">
        <v>20</v>
      </c>
      <c r="G739" t="s">
        <v>24</v>
      </c>
      <c r="I739" t="s">
        <v>886</v>
      </c>
      <c r="J739">
        <v>1</v>
      </c>
      <c r="K739">
        <v>1500</v>
      </c>
      <c r="L739">
        <v>0</v>
      </c>
      <c r="M739">
        <v>0</v>
      </c>
      <c r="N739">
        <v>1500</v>
      </c>
      <c r="O739">
        <v>0</v>
      </c>
      <c r="P739">
        <v>0</v>
      </c>
      <c r="Q739">
        <v>1500</v>
      </c>
    </row>
    <row r="740" spans="1:17" x14ac:dyDescent="0.25">
      <c r="A740" s="4">
        <v>2948511465624</v>
      </c>
      <c r="B740" s="4">
        <v>8986524549272</v>
      </c>
      <c r="C740" t="s">
        <v>874</v>
      </c>
      <c r="D740" t="s">
        <v>875</v>
      </c>
      <c r="E740" t="s">
        <v>19</v>
      </c>
      <c r="F740" t="s">
        <v>20</v>
      </c>
      <c r="G740" t="s">
        <v>24</v>
      </c>
      <c r="H740" t="s">
        <v>28486</v>
      </c>
      <c r="I740" t="s">
        <v>829</v>
      </c>
      <c r="J740">
        <v>1</v>
      </c>
      <c r="K740">
        <v>3000</v>
      </c>
      <c r="L740">
        <v>0</v>
      </c>
      <c r="M740">
        <v>0</v>
      </c>
      <c r="N740">
        <v>3000</v>
      </c>
      <c r="O740">
        <v>0</v>
      </c>
      <c r="P740">
        <v>0</v>
      </c>
      <c r="Q740">
        <v>3000</v>
      </c>
    </row>
    <row r="741" spans="1:17" x14ac:dyDescent="0.25">
      <c r="A741" s="4">
        <v>2949770313880</v>
      </c>
      <c r="B741" s="4">
        <v>8989942087832</v>
      </c>
      <c r="C741" t="s">
        <v>887</v>
      </c>
      <c r="D741" t="s">
        <v>888</v>
      </c>
      <c r="E741" t="s">
        <v>19</v>
      </c>
      <c r="F741" t="s">
        <v>20</v>
      </c>
      <c r="G741" t="s">
        <v>24</v>
      </c>
      <c r="I741" t="s">
        <v>58</v>
      </c>
      <c r="J741">
        <v>2</v>
      </c>
      <c r="K741">
        <v>5400</v>
      </c>
      <c r="L741">
        <v>0</v>
      </c>
      <c r="M741">
        <v>0</v>
      </c>
      <c r="N741">
        <v>5400</v>
      </c>
      <c r="O741">
        <v>0</v>
      </c>
      <c r="P741">
        <v>0</v>
      </c>
      <c r="Q741">
        <v>5400</v>
      </c>
    </row>
    <row r="742" spans="1:17" x14ac:dyDescent="0.25">
      <c r="A742" s="4">
        <v>2949771985048</v>
      </c>
      <c r="B742" s="4">
        <v>8989947363480</v>
      </c>
      <c r="C742" t="s">
        <v>889</v>
      </c>
      <c r="D742" t="s">
        <v>890</v>
      </c>
      <c r="E742" t="s">
        <v>19</v>
      </c>
      <c r="F742" t="s">
        <v>20</v>
      </c>
      <c r="G742" t="s">
        <v>24</v>
      </c>
      <c r="I742" t="s">
        <v>36</v>
      </c>
      <c r="J742">
        <v>1</v>
      </c>
      <c r="K742">
        <v>300</v>
      </c>
      <c r="L742">
        <v>0</v>
      </c>
      <c r="M742">
        <v>0</v>
      </c>
      <c r="N742">
        <v>300</v>
      </c>
      <c r="O742">
        <v>0</v>
      </c>
      <c r="P742">
        <v>0</v>
      </c>
      <c r="Q742">
        <v>300</v>
      </c>
    </row>
    <row r="743" spans="1:17" x14ac:dyDescent="0.25">
      <c r="A743" s="4">
        <v>2949771985048</v>
      </c>
      <c r="B743" s="4">
        <v>8989947297944</v>
      </c>
      <c r="C743" t="s">
        <v>889</v>
      </c>
      <c r="D743" t="s">
        <v>890</v>
      </c>
      <c r="E743" t="s">
        <v>19</v>
      </c>
      <c r="F743" t="s">
        <v>20</v>
      </c>
      <c r="G743" t="s">
        <v>24</v>
      </c>
      <c r="I743" t="s">
        <v>70</v>
      </c>
      <c r="J743">
        <v>1</v>
      </c>
      <c r="K743">
        <v>900</v>
      </c>
      <c r="L743">
        <v>0</v>
      </c>
      <c r="M743">
        <v>0</v>
      </c>
      <c r="N743">
        <v>900</v>
      </c>
      <c r="O743">
        <v>0</v>
      </c>
      <c r="P743">
        <v>0</v>
      </c>
      <c r="Q743">
        <v>900</v>
      </c>
    </row>
    <row r="744" spans="1:17" x14ac:dyDescent="0.25">
      <c r="A744" s="4">
        <v>2949771985048</v>
      </c>
      <c r="B744" s="4">
        <v>8989947330712</v>
      </c>
      <c r="C744" t="s">
        <v>889</v>
      </c>
      <c r="D744" t="s">
        <v>890</v>
      </c>
      <c r="E744" t="s">
        <v>19</v>
      </c>
      <c r="F744" t="s">
        <v>20</v>
      </c>
      <c r="G744" t="s">
        <v>24</v>
      </c>
      <c r="I744" t="s">
        <v>28608</v>
      </c>
      <c r="J744">
        <v>1</v>
      </c>
      <c r="K744">
        <v>900</v>
      </c>
      <c r="L744">
        <v>0</v>
      </c>
      <c r="M744">
        <v>0</v>
      </c>
      <c r="N744">
        <v>900</v>
      </c>
      <c r="O744">
        <v>0</v>
      </c>
      <c r="P744">
        <v>0</v>
      </c>
      <c r="Q744">
        <v>900</v>
      </c>
    </row>
    <row r="745" spans="1:17" x14ac:dyDescent="0.25">
      <c r="A745" s="4">
        <v>2949771985048</v>
      </c>
      <c r="B745" s="4">
        <v>8989947265176</v>
      </c>
      <c r="C745" t="s">
        <v>889</v>
      </c>
      <c r="D745" t="s">
        <v>890</v>
      </c>
      <c r="E745" t="s">
        <v>19</v>
      </c>
      <c r="F745" t="s">
        <v>20</v>
      </c>
      <c r="G745" t="s">
        <v>24</v>
      </c>
      <c r="I745" t="s">
        <v>65</v>
      </c>
      <c r="J745">
        <v>1</v>
      </c>
      <c r="K745">
        <v>4500</v>
      </c>
      <c r="L745">
        <v>0</v>
      </c>
      <c r="M745">
        <v>0</v>
      </c>
      <c r="N745">
        <v>4500</v>
      </c>
      <c r="O745">
        <v>0</v>
      </c>
      <c r="P745">
        <v>0</v>
      </c>
      <c r="Q745">
        <v>4500</v>
      </c>
    </row>
    <row r="746" spans="1:17" x14ac:dyDescent="0.25">
      <c r="A746" s="4">
        <v>2949778047128</v>
      </c>
      <c r="B746" s="4">
        <v>8989964304536</v>
      </c>
      <c r="C746" t="s">
        <v>891</v>
      </c>
      <c r="D746" t="s">
        <v>892</v>
      </c>
      <c r="E746" t="s">
        <v>19</v>
      </c>
      <c r="F746" t="s">
        <v>20</v>
      </c>
      <c r="G746" t="s">
        <v>21</v>
      </c>
      <c r="H746" t="s">
        <v>55</v>
      </c>
      <c r="I746" t="s">
        <v>56</v>
      </c>
      <c r="J746">
        <v>1</v>
      </c>
      <c r="K746">
        <v>2000</v>
      </c>
      <c r="L746">
        <v>0</v>
      </c>
      <c r="M746">
        <v>0</v>
      </c>
      <c r="N746">
        <v>2000</v>
      </c>
      <c r="O746">
        <v>0</v>
      </c>
      <c r="P746">
        <v>0</v>
      </c>
      <c r="Q746">
        <v>2000</v>
      </c>
    </row>
    <row r="747" spans="1:17" x14ac:dyDescent="0.25">
      <c r="A747" s="4">
        <v>2949778047128</v>
      </c>
      <c r="B747" s="4">
        <v>8989964370072</v>
      </c>
      <c r="C747" t="s">
        <v>891</v>
      </c>
      <c r="D747" t="s">
        <v>892</v>
      </c>
      <c r="E747" t="s">
        <v>57</v>
      </c>
      <c r="F747" t="s">
        <v>20</v>
      </c>
      <c r="G747" t="s">
        <v>21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00</v>
      </c>
      <c r="P747">
        <v>0</v>
      </c>
      <c r="Q747">
        <v>300</v>
      </c>
    </row>
    <row r="748" spans="1:17" x14ac:dyDescent="0.25">
      <c r="A748" s="4">
        <v>2949778047128</v>
      </c>
      <c r="B748" s="4">
        <v>8989964337304</v>
      </c>
      <c r="C748" t="s">
        <v>891</v>
      </c>
      <c r="D748" t="s">
        <v>892</v>
      </c>
      <c r="E748" t="s">
        <v>19</v>
      </c>
      <c r="F748" t="s">
        <v>20</v>
      </c>
      <c r="G748" t="s">
        <v>21</v>
      </c>
      <c r="I748" t="s">
        <v>58</v>
      </c>
      <c r="J748">
        <v>1</v>
      </c>
      <c r="K748">
        <v>2700</v>
      </c>
      <c r="L748">
        <v>0</v>
      </c>
      <c r="M748">
        <v>0</v>
      </c>
      <c r="N748">
        <v>2700</v>
      </c>
      <c r="O748">
        <v>0</v>
      </c>
      <c r="P748">
        <v>0</v>
      </c>
      <c r="Q748">
        <v>2700</v>
      </c>
    </row>
    <row r="749" spans="1:17" x14ac:dyDescent="0.25">
      <c r="A749" s="4">
        <v>2949815206040</v>
      </c>
      <c r="B749" s="4">
        <v>8990064967832</v>
      </c>
      <c r="C749" t="s">
        <v>893</v>
      </c>
      <c r="D749" t="s">
        <v>894</v>
      </c>
      <c r="E749" t="s">
        <v>19</v>
      </c>
      <c r="F749" t="s">
        <v>20</v>
      </c>
      <c r="G749" t="s">
        <v>24</v>
      </c>
      <c r="I749" t="s">
        <v>215</v>
      </c>
      <c r="J749">
        <v>2</v>
      </c>
      <c r="K749">
        <v>5000</v>
      </c>
      <c r="L749">
        <v>0</v>
      </c>
      <c r="M749">
        <v>0</v>
      </c>
      <c r="N749">
        <v>5000</v>
      </c>
      <c r="O749">
        <v>0</v>
      </c>
      <c r="P749">
        <v>0</v>
      </c>
      <c r="Q749">
        <v>5000</v>
      </c>
    </row>
    <row r="750" spans="1:17" x14ac:dyDescent="0.25">
      <c r="A750" s="4">
        <v>2949815206040</v>
      </c>
      <c r="B750" s="4">
        <v>8990065000600</v>
      </c>
      <c r="C750" t="s">
        <v>893</v>
      </c>
      <c r="D750" t="s">
        <v>894</v>
      </c>
      <c r="E750" t="s">
        <v>19</v>
      </c>
      <c r="F750" t="s">
        <v>20</v>
      </c>
      <c r="G750" t="s">
        <v>24</v>
      </c>
      <c r="I750" t="s">
        <v>36</v>
      </c>
      <c r="J750">
        <v>1</v>
      </c>
      <c r="K750">
        <v>250</v>
      </c>
      <c r="L750">
        <v>0</v>
      </c>
      <c r="M750">
        <v>0</v>
      </c>
      <c r="N750">
        <v>250</v>
      </c>
      <c r="O750">
        <v>0</v>
      </c>
      <c r="P750">
        <v>0</v>
      </c>
      <c r="Q750">
        <v>250</v>
      </c>
    </row>
    <row r="751" spans="1:17" x14ac:dyDescent="0.25">
      <c r="A751" s="4">
        <v>2949815828632</v>
      </c>
      <c r="B751" s="4">
        <v>8990066704536</v>
      </c>
      <c r="C751" t="s">
        <v>895</v>
      </c>
      <c r="D751" t="s">
        <v>896</v>
      </c>
      <c r="E751" t="s">
        <v>19</v>
      </c>
      <c r="F751" t="s">
        <v>20</v>
      </c>
      <c r="G751" t="s">
        <v>24</v>
      </c>
      <c r="I751" t="s">
        <v>36</v>
      </c>
      <c r="J751">
        <v>1</v>
      </c>
      <c r="K751">
        <v>200</v>
      </c>
      <c r="L751">
        <v>0</v>
      </c>
      <c r="M751">
        <v>0</v>
      </c>
      <c r="N751">
        <v>200</v>
      </c>
      <c r="O751">
        <v>0</v>
      </c>
      <c r="P751">
        <v>0</v>
      </c>
      <c r="Q751">
        <v>200</v>
      </c>
    </row>
    <row r="752" spans="1:17" x14ac:dyDescent="0.25">
      <c r="A752" s="4">
        <v>2949815828632</v>
      </c>
      <c r="B752" s="4">
        <v>8990066671768</v>
      </c>
      <c r="C752" t="s">
        <v>895</v>
      </c>
      <c r="D752" t="s">
        <v>896</v>
      </c>
      <c r="E752" t="s">
        <v>19</v>
      </c>
      <c r="F752" t="s">
        <v>20</v>
      </c>
      <c r="G752" t="s">
        <v>24</v>
      </c>
      <c r="I752" t="s">
        <v>136</v>
      </c>
      <c r="J752">
        <v>1</v>
      </c>
      <c r="K752">
        <v>3200</v>
      </c>
      <c r="L752">
        <v>0</v>
      </c>
      <c r="M752">
        <v>0</v>
      </c>
      <c r="N752">
        <v>3200</v>
      </c>
      <c r="O752">
        <v>0</v>
      </c>
      <c r="P752">
        <v>0</v>
      </c>
      <c r="Q752">
        <v>3200</v>
      </c>
    </row>
    <row r="753" spans="1:17" x14ac:dyDescent="0.25">
      <c r="A753" s="4">
        <v>2949823234200</v>
      </c>
      <c r="B753" s="4">
        <v>8990087610520</v>
      </c>
      <c r="C753" t="s">
        <v>897</v>
      </c>
      <c r="D753" t="s">
        <v>898</v>
      </c>
      <c r="E753" t="s">
        <v>19</v>
      </c>
      <c r="F753" t="s">
        <v>20</v>
      </c>
      <c r="G753" t="s">
        <v>24</v>
      </c>
      <c r="H753" t="s">
        <v>28486</v>
      </c>
      <c r="I753" t="s">
        <v>899</v>
      </c>
      <c r="J753">
        <v>1</v>
      </c>
      <c r="K753">
        <v>4500</v>
      </c>
      <c r="L753">
        <v>0</v>
      </c>
      <c r="M753">
        <v>0</v>
      </c>
      <c r="N753">
        <v>4500</v>
      </c>
      <c r="O753">
        <v>0</v>
      </c>
      <c r="P753">
        <v>0</v>
      </c>
      <c r="Q753">
        <v>4500</v>
      </c>
    </row>
    <row r="754" spans="1:17" x14ac:dyDescent="0.25">
      <c r="A754" s="4">
        <v>2949823234200</v>
      </c>
      <c r="B754" s="4">
        <v>8990087643288</v>
      </c>
      <c r="C754" t="s">
        <v>897</v>
      </c>
      <c r="D754" t="s">
        <v>898</v>
      </c>
      <c r="E754" t="s">
        <v>19</v>
      </c>
      <c r="F754" t="s">
        <v>20</v>
      </c>
      <c r="G754" t="s">
        <v>24</v>
      </c>
      <c r="I754" t="s">
        <v>133</v>
      </c>
      <c r="J754">
        <v>1</v>
      </c>
      <c r="K754">
        <v>300</v>
      </c>
      <c r="L754">
        <v>0</v>
      </c>
      <c r="M754">
        <v>0</v>
      </c>
      <c r="N754">
        <v>300</v>
      </c>
      <c r="O754">
        <v>0</v>
      </c>
      <c r="P754">
        <v>0</v>
      </c>
      <c r="Q754">
        <v>300</v>
      </c>
    </row>
    <row r="755" spans="1:17" x14ac:dyDescent="0.25">
      <c r="A755" s="4">
        <v>2949823234200</v>
      </c>
      <c r="B755" s="4">
        <v>8990087577752</v>
      </c>
      <c r="C755" t="s">
        <v>897</v>
      </c>
      <c r="D755" t="s">
        <v>898</v>
      </c>
      <c r="E755" t="s">
        <v>19</v>
      </c>
      <c r="F755" t="s">
        <v>20</v>
      </c>
      <c r="G755" t="s">
        <v>24</v>
      </c>
      <c r="I755" t="s">
        <v>65</v>
      </c>
      <c r="J755">
        <v>1</v>
      </c>
      <c r="K755">
        <v>4500</v>
      </c>
      <c r="L755">
        <v>0</v>
      </c>
      <c r="M755">
        <v>0</v>
      </c>
      <c r="N755">
        <v>4500</v>
      </c>
      <c r="O755">
        <v>0</v>
      </c>
      <c r="P755">
        <v>0</v>
      </c>
      <c r="Q755">
        <v>4500</v>
      </c>
    </row>
    <row r="756" spans="1:17" x14ac:dyDescent="0.25">
      <c r="A756" s="4">
        <v>2949829492888</v>
      </c>
      <c r="B756" s="4">
        <v>8990104912024</v>
      </c>
      <c r="C756" t="s">
        <v>900</v>
      </c>
      <c r="D756" t="s">
        <v>901</v>
      </c>
      <c r="E756" t="s">
        <v>19</v>
      </c>
      <c r="F756" t="s">
        <v>20</v>
      </c>
      <c r="G756" t="s">
        <v>24</v>
      </c>
      <c r="I756" t="s">
        <v>31</v>
      </c>
      <c r="J756">
        <v>1</v>
      </c>
      <c r="K756">
        <v>3000</v>
      </c>
      <c r="L756">
        <v>0</v>
      </c>
      <c r="M756">
        <v>0</v>
      </c>
      <c r="N756">
        <v>3000</v>
      </c>
      <c r="O756">
        <v>0</v>
      </c>
      <c r="P756">
        <v>0</v>
      </c>
      <c r="Q756">
        <v>3000</v>
      </c>
    </row>
    <row r="757" spans="1:17" x14ac:dyDescent="0.25">
      <c r="A757" s="4">
        <v>2949829492888</v>
      </c>
      <c r="B757" s="4">
        <v>8990104977560</v>
      </c>
      <c r="C757" t="s">
        <v>900</v>
      </c>
      <c r="D757" t="s">
        <v>901</v>
      </c>
      <c r="E757" t="s">
        <v>19</v>
      </c>
      <c r="F757" t="s">
        <v>20</v>
      </c>
      <c r="G757" t="s">
        <v>24</v>
      </c>
      <c r="I757" t="s">
        <v>211</v>
      </c>
      <c r="J757">
        <v>1</v>
      </c>
      <c r="K757">
        <v>2800</v>
      </c>
      <c r="L757">
        <v>0</v>
      </c>
      <c r="M757">
        <v>0</v>
      </c>
      <c r="N757">
        <v>2800</v>
      </c>
      <c r="O757">
        <v>0</v>
      </c>
      <c r="P757">
        <v>0</v>
      </c>
      <c r="Q757">
        <v>2800</v>
      </c>
    </row>
    <row r="758" spans="1:17" x14ac:dyDescent="0.25">
      <c r="A758" s="4">
        <v>2949829492888</v>
      </c>
      <c r="B758" s="4">
        <v>8990104944792</v>
      </c>
      <c r="C758" t="s">
        <v>900</v>
      </c>
      <c r="D758" t="s">
        <v>901</v>
      </c>
      <c r="E758" t="s">
        <v>19</v>
      </c>
      <c r="F758" t="s">
        <v>20</v>
      </c>
      <c r="G758" t="s">
        <v>24</v>
      </c>
      <c r="I758" t="s">
        <v>40</v>
      </c>
      <c r="J758">
        <v>1</v>
      </c>
      <c r="K758">
        <v>3000</v>
      </c>
      <c r="L758">
        <v>0</v>
      </c>
      <c r="M758">
        <v>0</v>
      </c>
      <c r="N758">
        <v>3000</v>
      </c>
      <c r="O758">
        <v>0</v>
      </c>
      <c r="P758">
        <v>0</v>
      </c>
      <c r="Q758">
        <v>3000</v>
      </c>
    </row>
    <row r="759" spans="1:17" x14ac:dyDescent="0.25">
      <c r="A759" s="4">
        <v>2949838897304</v>
      </c>
      <c r="B759" s="4">
        <v>8990130176152</v>
      </c>
      <c r="C759" t="s">
        <v>902</v>
      </c>
      <c r="D759" t="s">
        <v>903</v>
      </c>
      <c r="E759" t="s">
        <v>19</v>
      </c>
      <c r="F759" t="s">
        <v>20</v>
      </c>
      <c r="G759" t="s">
        <v>24</v>
      </c>
      <c r="I759" t="s">
        <v>28665</v>
      </c>
      <c r="J759">
        <v>1</v>
      </c>
      <c r="K759">
        <v>3000</v>
      </c>
      <c r="L759">
        <v>0</v>
      </c>
      <c r="M759">
        <v>0</v>
      </c>
      <c r="N759">
        <v>3000</v>
      </c>
      <c r="O759">
        <v>0</v>
      </c>
      <c r="P759">
        <v>0</v>
      </c>
      <c r="Q759">
        <v>3000</v>
      </c>
    </row>
    <row r="760" spans="1:17" x14ac:dyDescent="0.25">
      <c r="A760" s="4">
        <v>2949843091608</v>
      </c>
      <c r="B760" s="4">
        <v>8990145151128</v>
      </c>
      <c r="C760" t="s">
        <v>904</v>
      </c>
      <c r="D760" t="s">
        <v>905</v>
      </c>
      <c r="E760" t="s">
        <v>19</v>
      </c>
      <c r="F760" t="s">
        <v>20</v>
      </c>
      <c r="G760" t="s">
        <v>24</v>
      </c>
      <c r="I760" t="s">
        <v>36</v>
      </c>
      <c r="J760">
        <v>1</v>
      </c>
      <c r="K760">
        <v>250</v>
      </c>
      <c r="L760">
        <v>0</v>
      </c>
      <c r="M760">
        <v>0</v>
      </c>
      <c r="N760">
        <v>250</v>
      </c>
      <c r="O760">
        <v>0</v>
      </c>
      <c r="P760">
        <v>0</v>
      </c>
      <c r="Q760">
        <v>250</v>
      </c>
    </row>
    <row r="761" spans="1:17" x14ac:dyDescent="0.25">
      <c r="A761" s="4">
        <v>2949843091608</v>
      </c>
      <c r="B761" s="4">
        <v>8990145118360</v>
      </c>
      <c r="C761" t="s">
        <v>904</v>
      </c>
      <c r="D761" t="s">
        <v>905</v>
      </c>
      <c r="E761" t="s">
        <v>19</v>
      </c>
      <c r="F761" t="s">
        <v>20</v>
      </c>
      <c r="G761" t="s">
        <v>24</v>
      </c>
      <c r="I761" t="s">
        <v>70</v>
      </c>
      <c r="J761">
        <v>2</v>
      </c>
      <c r="K761">
        <v>1800</v>
      </c>
      <c r="L761">
        <v>0</v>
      </c>
      <c r="M761">
        <v>0</v>
      </c>
      <c r="N761">
        <v>1800</v>
      </c>
      <c r="O761">
        <v>0</v>
      </c>
      <c r="P761">
        <v>0</v>
      </c>
      <c r="Q761">
        <v>1800</v>
      </c>
    </row>
    <row r="762" spans="1:17" x14ac:dyDescent="0.25">
      <c r="A762" s="4">
        <v>2949843091608</v>
      </c>
      <c r="B762" s="4">
        <v>8990145085592</v>
      </c>
      <c r="C762" t="s">
        <v>904</v>
      </c>
      <c r="D762" t="s">
        <v>905</v>
      </c>
      <c r="E762" t="s">
        <v>19</v>
      </c>
      <c r="F762" t="s">
        <v>20</v>
      </c>
      <c r="G762" t="s">
        <v>24</v>
      </c>
      <c r="I762" t="s">
        <v>28624</v>
      </c>
      <c r="J762">
        <v>12</v>
      </c>
      <c r="K762">
        <v>7200</v>
      </c>
      <c r="L762">
        <v>0</v>
      </c>
      <c r="M762">
        <v>0</v>
      </c>
      <c r="N762">
        <v>7200</v>
      </c>
      <c r="O762">
        <v>0</v>
      </c>
      <c r="P762">
        <v>0</v>
      </c>
      <c r="Q762">
        <v>7200</v>
      </c>
    </row>
    <row r="763" spans="1:17" x14ac:dyDescent="0.25">
      <c r="A763" s="4">
        <v>2949845909656</v>
      </c>
      <c r="B763" s="4">
        <v>8990152589464</v>
      </c>
      <c r="C763" t="s">
        <v>906</v>
      </c>
      <c r="D763" t="s">
        <v>907</v>
      </c>
      <c r="E763" t="s">
        <v>19</v>
      </c>
      <c r="F763" t="s">
        <v>20</v>
      </c>
      <c r="G763" t="s">
        <v>24</v>
      </c>
      <c r="I763" t="s">
        <v>878</v>
      </c>
      <c r="J763">
        <v>1</v>
      </c>
      <c r="K763">
        <v>1500</v>
      </c>
      <c r="L763">
        <v>0</v>
      </c>
      <c r="M763">
        <v>0</v>
      </c>
      <c r="N763">
        <v>1500</v>
      </c>
      <c r="O763">
        <v>0</v>
      </c>
      <c r="P763">
        <v>0</v>
      </c>
      <c r="Q763">
        <v>1500</v>
      </c>
    </row>
    <row r="764" spans="1:17" x14ac:dyDescent="0.25">
      <c r="A764" s="4">
        <v>2949845909656</v>
      </c>
      <c r="B764" s="4">
        <v>8990152556696</v>
      </c>
      <c r="C764" t="s">
        <v>906</v>
      </c>
      <c r="D764" t="s">
        <v>907</v>
      </c>
      <c r="E764" t="s">
        <v>19</v>
      </c>
      <c r="F764" t="s">
        <v>20</v>
      </c>
      <c r="G764" t="s">
        <v>24</v>
      </c>
      <c r="H764" t="s">
        <v>28535</v>
      </c>
      <c r="I764" t="s">
        <v>280</v>
      </c>
      <c r="J764">
        <v>1</v>
      </c>
      <c r="K764">
        <v>2000</v>
      </c>
      <c r="L764">
        <v>0</v>
      </c>
      <c r="M764">
        <v>0</v>
      </c>
      <c r="N764">
        <v>2000</v>
      </c>
      <c r="O764">
        <v>0</v>
      </c>
      <c r="P764">
        <v>0</v>
      </c>
      <c r="Q764">
        <v>2000</v>
      </c>
    </row>
    <row r="765" spans="1:17" x14ac:dyDescent="0.25">
      <c r="A765" s="4">
        <v>2949845909656</v>
      </c>
      <c r="B765" s="4">
        <v>8990152523928</v>
      </c>
      <c r="C765" t="s">
        <v>906</v>
      </c>
      <c r="D765" t="s">
        <v>907</v>
      </c>
      <c r="E765" t="s">
        <v>19</v>
      </c>
      <c r="F765" t="s">
        <v>20</v>
      </c>
      <c r="G765" t="s">
        <v>24</v>
      </c>
      <c r="H765" t="s">
        <v>28535</v>
      </c>
      <c r="I765" t="s">
        <v>277</v>
      </c>
      <c r="J765">
        <v>1</v>
      </c>
      <c r="K765">
        <v>2000</v>
      </c>
      <c r="L765">
        <v>0</v>
      </c>
      <c r="M765">
        <v>0</v>
      </c>
      <c r="N765">
        <v>2000</v>
      </c>
      <c r="O765">
        <v>0</v>
      </c>
      <c r="P765">
        <v>0</v>
      </c>
      <c r="Q765">
        <v>2000</v>
      </c>
    </row>
    <row r="766" spans="1:17" x14ac:dyDescent="0.25">
      <c r="A766" s="4">
        <v>2949875990680</v>
      </c>
      <c r="B766" s="4">
        <v>8990232281240</v>
      </c>
      <c r="C766" t="s">
        <v>908</v>
      </c>
      <c r="D766" t="s">
        <v>909</v>
      </c>
      <c r="E766" t="s">
        <v>19</v>
      </c>
      <c r="F766" t="s">
        <v>20</v>
      </c>
      <c r="G766" t="s">
        <v>24</v>
      </c>
      <c r="I766" t="s">
        <v>910</v>
      </c>
      <c r="J766">
        <v>1</v>
      </c>
      <c r="K766">
        <v>1000</v>
      </c>
      <c r="L766">
        <v>0</v>
      </c>
      <c r="M766">
        <v>0</v>
      </c>
      <c r="N766">
        <v>1000</v>
      </c>
      <c r="O766">
        <v>0</v>
      </c>
      <c r="P766">
        <v>0</v>
      </c>
      <c r="Q766">
        <v>1000</v>
      </c>
    </row>
    <row r="767" spans="1:17" x14ac:dyDescent="0.25">
      <c r="A767" s="4">
        <v>2949875990680</v>
      </c>
      <c r="B767" s="4">
        <v>8990232248472</v>
      </c>
      <c r="C767" t="s">
        <v>908</v>
      </c>
      <c r="D767" t="s">
        <v>909</v>
      </c>
      <c r="E767" t="s">
        <v>19</v>
      </c>
      <c r="F767" t="s">
        <v>20</v>
      </c>
      <c r="G767" t="s">
        <v>24</v>
      </c>
      <c r="I767" t="s">
        <v>211</v>
      </c>
      <c r="J767">
        <v>1</v>
      </c>
      <c r="K767">
        <v>2800</v>
      </c>
      <c r="L767">
        <v>0</v>
      </c>
      <c r="M767">
        <v>0</v>
      </c>
      <c r="N767">
        <v>2800</v>
      </c>
      <c r="O767">
        <v>0</v>
      </c>
      <c r="P767">
        <v>0</v>
      </c>
      <c r="Q767">
        <v>2800</v>
      </c>
    </row>
    <row r="768" spans="1:17" x14ac:dyDescent="0.25">
      <c r="A768" s="4">
        <v>2949949161624</v>
      </c>
      <c r="B768" s="4">
        <v>8990430724248</v>
      </c>
      <c r="C768" t="s">
        <v>911</v>
      </c>
      <c r="D768" t="s">
        <v>912</v>
      </c>
      <c r="E768" t="s">
        <v>19</v>
      </c>
      <c r="F768" t="s">
        <v>20</v>
      </c>
      <c r="G768" t="s">
        <v>24</v>
      </c>
      <c r="I768" t="s">
        <v>353</v>
      </c>
      <c r="J768">
        <v>2</v>
      </c>
      <c r="K768">
        <v>5000</v>
      </c>
      <c r="L768">
        <v>0</v>
      </c>
      <c r="M768">
        <v>0</v>
      </c>
      <c r="N768">
        <v>5000</v>
      </c>
      <c r="O768">
        <v>0</v>
      </c>
      <c r="P768">
        <v>0</v>
      </c>
      <c r="Q768">
        <v>5000</v>
      </c>
    </row>
    <row r="769" spans="1:17" x14ac:dyDescent="0.25">
      <c r="A769" s="4">
        <v>2949952110744</v>
      </c>
      <c r="B769" s="4">
        <v>8990439637144</v>
      </c>
      <c r="C769" t="s">
        <v>913</v>
      </c>
      <c r="D769" t="s">
        <v>914</v>
      </c>
      <c r="E769" t="s">
        <v>19</v>
      </c>
      <c r="F769" t="s">
        <v>20</v>
      </c>
      <c r="G769" t="s">
        <v>24</v>
      </c>
      <c r="I769" t="s">
        <v>58</v>
      </c>
      <c r="J769">
        <v>1</v>
      </c>
      <c r="K769">
        <v>2700</v>
      </c>
      <c r="L769">
        <v>0</v>
      </c>
      <c r="M769">
        <v>0</v>
      </c>
      <c r="N769">
        <v>2700</v>
      </c>
      <c r="O769">
        <v>0</v>
      </c>
      <c r="P769">
        <v>0</v>
      </c>
      <c r="Q769">
        <v>2700</v>
      </c>
    </row>
    <row r="770" spans="1:17" x14ac:dyDescent="0.25">
      <c r="A770" s="4">
        <v>2949952110744</v>
      </c>
      <c r="B770" s="4">
        <v>8990439669912</v>
      </c>
      <c r="C770" t="s">
        <v>913</v>
      </c>
      <c r="D770" t="s">
        <v>914</v>
      </c>
      <c r="E770" t="s">
        <v>19</v>
      </c>
      <c r="F770" t="s">
        <v>20</v>
      </c>
      <c r="G770" t="s">
        <v>24</v>
      </c>
      <c r="I770" t="s">
        <v>82</v>
      </c>
      <c r="J770">
        <v>1</v>
      </c>
      <c r="K770">
        <v>220</v>
      </c>
      <c r="L770">
        <v>0</v>
      </c>
      <c r="M770">
        <v>0</v>
      </c>
      <c r="N770">
        <v>220</v>
      </c>
      <c r="O770">
        <v>0</v>
      </c>
      <c r="P770">
        <v>0</v>
      </c>
      <c r="Q770">
        <v>220</v>
      </c>
    </row>
    <row r="771" spans="1:17" x14ac:dyDescent="0.25">
      <c r="A771" s="4">
        <v>2949954732184</v>
      </c>
      <c r="B771" s="4">
        <v>8990446616728</v>
      </c>
      <c r="C771" t="s">
        <v>915</v>
      </c>
      <c r="D771" t="s">
        <v>916</v>
      </c>
      <c r="E771" t="s">
        <v>19</v>
      </c>
      <c r="F771" t="s">
        <v>20</v>
      </c>
      <c r="G771" t="s">
        <v>24</v>
      </c>
      <c r="I771" t="s">
        <v>40</v>
      </c>
      <c r="J771">
        <v>2</v>
      </c>
      <c r="K771">
        <v>6000</v>
      </c>
      <c r="L771">
        <v>0</v>
      </c>
      <c r="M771">
        <v>0</v>
      </c>
      <c r="N771">
        <v>6000</v>
      </c>
      <c r="O771">
        <v>0</v>
      </c>
      <c r="P771">
        <v>0</v>
      </c>
      <c r="Q771">
        <v>6000</v>
      </c>
    </row>
    <row r="772" spans="1:17" x14ac:dyDescent="0.25">
      <c r="A772" s="4">
        <v>2949967904920</v>
      </c>
      <c r="B772" s="4">
        <v>8990482464920</v>
      </c>
      <c r="C772" t="s">
        <v>917</v>
      </c>
      <c r="D772" t="s">
        <v>918</v>
      </c>
      <c r="E772" t="s">
        <v>19</v>
      </c>
      <c r="F772" t="s">
        <v>20</v>
      </c>
      <c r="G772" t="s">
        <v>24</v>
      </c>
      <c r="I772" t="s">
        <v>36</v>
      </c>
      <c r="J772">
        <v>1</v>
      </c>
      <c r="K772">
        <v>250</v>
      </c>
      <c r="L772">
        <v>0</v>
      </c>
      <c r="M772">
        <v>0</v>
      </c>
      <c r="N772">
        <v>250</v>
      </c>
      <c r="O772">
        <v>0</v>
      </c>
      <c r="P772">
        <v>0</v>
      </c>
      <c r="Q772">
        <v>250</v>
      </c>
    </row>
    <row r="773" spans="1:17" x14ac:dyDescent="0.25">
      <c r="A773" s="4">
        <v>2949967904920</v>
      </c>
      <c r="B773" s="4">
        <v>8990482432152</v>
      </c>
      <c r="C773" t="s">
        <v>917</v>
      </c>
      <c r="D773" t="s">
        <v>918</v>
      </c>
      <c r="E773" t="s">
        <v>19</v>
      </c>
      <c r="F773" t="s">
        <v>20</v>
      </c>
      <c r="G773" t="s">
        <v>24</v>
      </c>
      <c r="I773" t="s">
        <v>919</v>
      </c>
      <c r="J773">
        <v>1</v>
      </c>
      <c r="K773">
        <v>3300</v>
      </c>
      <c r="L773">
        <v>0</v>
      </c>
      <c r="M773">
        <v>0</v>
      </c>
      <c r="N773">
        <v>3300</v>
      </c>
      <c r="O773">
        <v>0</v>
      </c>
      <c r="P773">
        <v>0</v>
      </c>
      <c r="Q773">
        <v>3300</v>
      </c>
    </row>
    <row r="774" spans="1:17" x14ac:dyDescent="0.25">
      <c r="A774" s="4">
        <v>2949977931928</v>
      </c>
      <c r="B774" s="4">
        <v>8990507303064</v>
      </c>
      <c r="C774" t="s">
        <v>920</v>
      </c>
      <c r="D774" t="s">
        <v>921</v>
      </c>
      <c r="E774" t="s">
        <v>19</v>
      </c>
      <c r="F774" t="s">
        <v>20</v>
      </c>
      <c r="G774" t="s">
        <v>24</v>
      </c>
      <c r="I774" t="s">
        <v>876</v>
      </c>
      <c r="J774">
        <v>1</v>
      </c>
      <c r="K774">
        <v>999</v>
      </c>
      <c r="L774">
        <v>0</v>
      </c>
      <c r="M774">
        <v>0</v>
      </c>
      <c r="N774">
        <v>999</v>
      </c>
      <c r="O774">
        <v>0</v>
      </c>
      <c r="P774">
        <v>0</v>
      </c>
      <c r="Q774">
        <v>999</v>
      </c>
    </row>
    <row r="775" spans="1:17" x14ac:dyDescent="0.25">
      <c r="A775" s="4">
        <v>2949977931928</v>
      </c>
      <c r="B775" s="4">
        <v>8990507335832</v>
      </c>
      <c r="C775" t="s">
        <v>920</v>
      </c>
      <c r="D775" t="s">
        <v>921</v>
      </c>
      <c r="E775" t="s">
        <v>19</v>
      </c>
      <c r="F775" t="s">
        <v>20</v>
      </c>
      <c r="G775" t="s">
        <v>24</v>
      </c>
      <c r="I775" t="s">
        <v>36</v>
      </c>
      <c r="J775">
        <v>1</v>
      </c>
      <c r="K775">
        <v>350</v>
      </c>
      <c r="L775">
        <v>0</v>
      </c>
      <c r="M775">
        <v>0</v>
      </c>
      <c r="N775">
        <v>350</v>
      </c>
      <c r="O775">
        <v>0</v>
      </c>
      <c r="P775">
        <v>0</v>
      </c>
      <c r="Q775">
        <v>350</v>
      </c>
    </row>
    <row r="776" spans="1:17" x14ac:dyDescent="0.25">
      <c r="A776" s="4">
        <v>2949991694488</v>
      </c>
      <c r="B776" s="4">
        <v>8990544593048</v>
      </c>
      <c r="C776" t="s">
        <v>922</v>
      </c>
      <c r="D776" t="s">
        <v>923</v>
      </c>
      <c r="E776" t="s">
        <v>19</v>
      </c>
      <c r="F776" t="s">
        <v>20</v>
      </c>
      <c r="G776" t="s">
        <v>24</v>
      </c>
      <c r="I776" t="s">
        <v>86</v>
      </c>
      <c r="J776">
        <v>1</v>
      </c>
      <c r="K776">
        <v>2700</v>
      </c>
      <c r="L776">
        <v>0</v>
      </c>
      <c r="M776">
        <v>0</v>
      </c>
      <c r="N776">
        <v>2700</v>
      </c>
      <c r="O776">
        <v>0</v>
      </c>
      <c r="P776">
        <v>0</v>
      </c>
      <c r="Q776">
        <v>2700</v>
      </c>
    </row>
    <row r="777" spans="1:17" x14ac:dyDescent="0.25">
      <c r="A777" s="4">
        <v>2949991694488</v>
      </c>
      <c r="B777" s="4">
        <v>8990544658584</v>
      </c>
      <c r="C777" t="s">
        <v>922</v>
      </c>
      <c r="D777" t="s">
        <v>923</v>
      </c>
      <c r="E777" t="s">
        <v>19</v>
      </c>
      <c r="F777" t="s">
        <v>20</v>
      </c>
      <c r="G777" t="s">
        <v>24</v>
      </c>
      <c r="I777" t="s">
        <v>924</v>
      </c>
      <c r="J777">
        <v>1</v>
      </c>
      <c r="K777">
        <v>3000</v>
      </c>
      <c r="L777">
        <v>0</v>
      </c>
      <c r="M777">
        <v>0</v>
      </c>
      <c r="N777">
        <v>3000</v>
      </c>
      <c r="O777">
        <v>0</v>
      </c>
      <c r="P777">
        <v>0</v>
      </c>
      <c r="Q777">
        <v>3000</v>
      </c>
    </row>
    <row r="778" spans="1:17" x14ac:dyDescent="0.25">
      <c r="A778" s="4">
        <v>2949991694488</v>
      </c>
      <c r="B778" s="4">
        <v>8990544625816</v>
      </c>
      <c r="C778" t="s">
        <v>922</v>
      </c>
      <c r="D778" t="s">
        <v>923</v>
      </c>
      <c r="E778" t="s">
        <v>19</v>
      </c>
      <c r="F778" t="s">
        <v>20</v>
      </c>
      <c r="G778" t="s">
        <v>24</v>
      </c>
      <c r="I778" t="s">
        <v>925</v>
      </c>
      <c r="J778">
        <v>1</v>
      </c>
      <c r="K778">
        <v>2000</v>
      </c>
      <c r="L778">
        <v>0</v>
      </c>
      <c r="M778">
        <v>0</v>
      </c>
      <c r="N778">
        <v>2000</v>
      </c>
      <c r="O778">
        <v>0</v>
      </c>
      <c r="P778">
        <v>0</v>
      </c>
      <c r="Q778">
        <v>2000</v>
      </c>
    </row>
    <row r="779" spans="1:17" x14ac:dyDescent="0.25">
      <c r="A779" s="4">
        <v>2949996052632</v>
      </c>
      <c r="B779" s="4">
        <v>8990555635864</v>
      </c>
      <c r="C779" t="s">
        <v>926</v>
      </c>
      <c r="D779" t="s">
        <v>927</v>
      </c>
      <c r="E779" t="s">
        <v>19</v>
      </c>
      <c r="F779" t="s">
        <v>20</v>
      </c>
      <c r="G779" t="s">
        <v>24</v>
      </c>
      <c r="I779" t="s">
        <v>133</v>
      </c>
      <c r="J779">
        <v>1</v>
      </c>
      <c r="K779">
        <v>200</v>
      </c>
      <c r="L779">
        <v>0</v>
      </c>
      <c r="M779">
        <v>0</v>
      </c>
      <c r="N779">
        <v>200</v>
      </c>
      <c r="O779">
        <v>0</v>
      </c>
      <c r="P779">
        <v>0</v>
      </c>
      <c r="Q779">
        <v>200</v>
      </c>
    </row>
    <row r="780" spans="1:17" x14ac:dyDescent="0.25">
      <c r="A780" s="4">
        <v>2949996052632</v>
      </c>
      <c r="B780" s="4">
        <v>8990555603096</v>
      </c>
      <c r="C780" t="s">
        <v>926</v>
      </c>
      <c r="D780" t="s">
        <v>927</v>
      </c>
      <c r="E780" t="s">
        <v>19</v>
      </c>
      <c r="F780" t="s">
        <v>20</v>
      </c>
      <c r="G780" t="s">
        <v>24</v>
      </c>
      <c r="I780" t="s">
        <v>28608</v>
      </c>
      <c r="J780">
        <v>4</v>
      </c>
      <c r="K780">
        <v>3600</v>
      </c>
      <c r="L780">
        <v>0</v>
      </c>
      <c r="M780">
        <v>0</v>
      </c>
      <c r="N780">
        <v>3600</v>
      </c>
      <c r="O780">
        <v>0</v>
      </c>
      <c r="P780">
        <v>0</v>
      </c>
      <c r="Q780">
        <v>3600</v>
      </c>
    </row>
    <row r="781" spans="1:17" x14ac:dyDescent="0.25">
      <c r="A781" s="4">
        <v>2950000345240</v>
      </c>
      <c r="B781" s="4">
        <v>8990568906904</v>
      </c>
      <c r="C781" t="s">
        <v>928</v>
      </c>
      <c r="D781" t="s">
        <v>929</v>
      </c>
      <c r="E781" t="s">
        <v>19</v>
      </c>
      <c r="F781" t="s">
        <v>20</v>
      </c>
      <c r="G781" t="s">
        <v>24</v>
      </c>
      <c r="I781" t="s">
        <v>608</v>
      </c>
      <c r="J781">
        <v>1</v>
      </c>
      <c r="K781">
        <v>4500</v>
      </c>
      <c r="L781">
        <v>0</v>
      </c>
      <c r="M781">
        <v>0</v>
      </c>
      <c r="N781">
        <v>4500</v>
      </c>
      <c r="O781">
        <v>0</v>
      </c>
      <c r="P781">
        <v>0</v>
      </c>
      <c r="Q781">
        <v>4500</v>
      </c>
    </row>
    <row r="782" spans="1:17" x14ac:dyDescent="0.25">
      <c r="A782" s="4">
        <v>2950000345240</v>
      </c>
      <c r="B782" s="4">
        <v>8990568939672</v>
      </c>
      <c r="C782" t="s">
        <v>928</v>
      </c>
      <c r="D782" t="s">
        <v>929</v>
      </c>
      <c r="E782" t="s">
        <v>19</v>
      </c>
      <c r="F782" t="s">
        <v>20</v>
      </c>
      <c r="G782" t="s">
        <v>24</v>
      </c>
      <c r="H782" t="s">
        <v>28486</v>
      </c>
      <c r="I782" t="s">
        <v>930</v>
      </c>
      <c r="J782">
        <v>1</v>
      </c>
      <c r="K782">
        <v>4000</v>
      </c>
      <c r="L782">
        <v>0</v>
      </c>
      <c r="M782">
        <v>0</v>
      </c>
      <c r="N782">
        <v>4000</v>
      </c>
      <c r="O782">
        <v>0</v>
      </c>
      <c r="P782">
        <v>0</v>
      </c>
      <c r="Q782">
        <v>4000</v>
      </c>
    </row>
    <row r="783" spans="1:17" x14ac:dyDescent="0.25">
      <c r="A783" s="4">
        <v>2950000345240</v>
      </c>
      <c r="B783" s="4">
        <v>8990568874136</v>
      </c>
      <c r="C783" t="s">
        <v>928</v>
      </c>
      <c r="D783" t="s">
        <v>929</v>
      </c>
      <c r="E783" t="s">
        <v>19</v>
      </c>
      <c r="F783" t="s">
        <v>20</v>
      </c>
      <c r="G783" t="s">
        <v>24</v>
      </c>
      <c r="I783" t="s">
        <v>858</v>
      </c>
      <c r="J783">
        <v>1</v>
      </c>
      <c r="K783">
        <v>2000</v>
      </c>
      <c r="L783">
        <v>0</v>
      </c>
      <c r="M783">
        <v>0</v>
      </c>
      <c r="N783">
        <v>2000</v>
      </c>
      <c r="O783">
        <v>0</v>
      </c>
      <c r="P783">
        <v>0</v>
      </c>
      <c r="Q783">
        <v>2000</v>
      </c>
    </row>
    <row r="784" spans="1:17" x14ac:dyDescent="0.25">
      <c r="A784" s="4">
        <v>2950184927384</v>
      </c>
      <c r="B784" s="4">
        <v>8991078318232</v>
      </c>
      <c r="C784" t="s">
        <v>931</v>
      </c>
      <c r="D784" t="s">
        <v>932</v>
      </c>
      <c r="E784" t="s">
        <v>19</v>
      </c>
      <c r="F784" t="s">
        <v>20</v>
      </c>
      <c r="G784" t="s">
        <v>24</v>
      </c>
      <c r="I784" t="s">
        <v>62</v>
      </c>
      <c r="J784">
        <v>2</v>
      </c>
      <c r="K784">
        <v>5000</v>
      </c>
      <c r="L784">
        <v>0</v>
      </c>
      <c r="M784">
        <v>0</v>
      </c>
      <c r="N784">
        <v>5000</v>
      </c>
      <c r="O784">
        <v>0</v>
      </c>
      <c r="P784">
        <v>0</v>
      </c>
      <c r="Q784">
        <v>5000</v>
      </c>
    </row>
    <row r="785" spans="1:17" x14ac:dyDescent="0.25">
      <c r="A785" s="4">
        <v>2950192398488</v>
      </c>
      <c r="B785" s="4">
        <v>8991097290904</v>
      </c>
      <c r="C785" t="s">
        <v>933</v>
      </c>
      <c r="D785" t="s">
        <v>934</v>
      </c>
      <c r="E785" t="s">
        <v>19</v>
      </c>
      <c r="F785" t="s">
        <v>20</v>
      </c>
      <c r="G785" t="s">
        <v>24</v>
      </c>
      <c r="I785" t="s">
        <v>28746</v>
      </c>
      <c r="J785">
        <v>1</v>
      </c>
      <c r="K785">
        <v>2700</v>
      </c>
      <c r="L785">
        <v>0</v>
      </c>
      <c r="M785">
        <v>0</v>
      </c>
      <c r="N785">
        <v>2700</v>
      </c>
      <c r="O785">
        <v>0</v>
      </c>
      <c r="P785">
        <v>0</v>
      </c>
      <c r="Q785">
        <v>2700</v>
      </c>
    </row>
    <row r="786" spans="1:17" x14ac:dyDescent="0.25">
      <c r="A786" s="4">
        <v>2950192398488</v>
      </c>
      <c r="B786" s="4">
        <v>8991097356440</v>
      </c>
      <c r="C786" t="s">
        <v>933</v>
      </c>
      <c r="D786" t="s">
        <v>934</v>
      </c>
      <c r="E786" t="s">
        <v>19</v>
      </c>
      <c r="F786" t="s">
        <v>20</v>
      </c>
      <c r="G786" t="s">
        <v>24</v>
      </c>
      <c r="I786" t="s">
        <v>307</v>
      </c>
      <c r="J786">
        <v>4</v>
      </c>
      <c r="K786">
        <v>5200</v>
      </c>
      <c r="L786">
        <v>0</v>
      </c>
      <c r="M786">
        <v>0</v>
      </c>
      <c r="N786">
        <v>5200</v>
      </c>
      <c r="O786">
        <v>0</v>
      </c>
      <c r="P786">
        <v>0</v>
      </c>
      <c r="Q786">
        <v>5200</v>
      </c>
    </row>
    <row r="787" spans="1:17" x14ac:dyDescent="0.25">
      <c r="A787" s="4">
        <v>2950192398488</v>
      </c>
      <c r="B787" s="4">
        <v>8991097323672</v>
      </c>
      <c r="C787" t="s">
        <v>933</v>
      </c>
      <c r="D787" t="s">
        <v>934</v>
      </c>
      <c r="E787" t="s">
        <v>19</v>
      </c>
      <c r="F787" t="s">
        <v>20</v>
      </c>
      <c r="G787" t="s">
        <v>24</v>
      </c>
      <c r="I787" t="s">
        <v>28624</v>
      </c>
      <c r="J787">
        <v>6</v>
      </c>
      <c r="K787">
        <v>3600</v>
      </c>
      <c r="L787">
        <v>0</v>
      </c>
      <c r="M787">
        <v>0</v>
      </c>
      <c r="N787">
        <v>3600</v>
      </c>
      <c r="O787">
        <v>0</v>
      </c>
      <c r="P787">
        <v>0</v>
      </c>
      <c r="Q787">
        <v>3600</v>
      </c>
    </row>
    <row r="788" spans="1:17" x14ac:dyDescent="0.25">
      <c r="A788" s="4">
        <v>2950246236312</v>
      </c>
      <c r="B788" s="4">
        <v>8991240388760</v>
      </c>
      <c r="C788" t="s">
        <v>935</v>
      </c>
      <c r="D788" t="s">
        <v>936</v>
      </c>
      <c r="E788" t="s">
        <v>19</v>
      </c>
      <c r="F788" t="s">
        <v>20</v>
      </c>
      <c r="G788" t="s">
        <v>24</v>
      </c>
      <c r="I788" t="s">
        <v>439</v>
      </c>
      <c r="J788">
        <v>4</v>
      </c>
      <c r="K788">
        <v>8000</v>
      </c>
      <c r="L788">
        <v>0</v>
      </c>
      <c r="M788">
        <v>0</v>
      </c>
      <c r="N788">
        <v>8000</v>
      </c>
      <c r="O788">
        <v>0</v>
      </c>
      <c r="P788">
        <v>0</v>
      </c>
      <c r="Q788">
        <v>8000</v>
      </c>
    </row>
    <row r="789" spans="1:17" x14ac:dyDescent="0.25">
      <c r="A789" s="4">
        <v>2950246236312</v>
      </c>
      <c r="B789" s="4">
        <v>8991240421528</v>
      </c>
      <c r="C789" t="s">
        <v>935</v>
      </c>
      <c r="D789" t="s">
        <v>936</v>
      </c>
      <c r="E789" t="s">
        <v>19</v>
      </c>
      <c r="F789" t="s">
        <v>20</v>
      </c>
      <c r="G789" t="s">
        <v>24</v>
      </c>
      <c r="H789" t="s">
        <v>28535</v>
      </c>
      <c r="I789" t="s">
        <v>28537</v>
      </c>
      <c r="J789">
        <v>1</v>
      </c>
      <c r="K789">
        <v>1300</v>
      </c>
      <c r="L789">
        <v>0</v>
      </c>
      <c r="M789">
        <v>0</v>
      </c>
      <c r="N789">
        <v>1300</v>
      </c>
      <c r="O789">
        <v>0</v>
      </c>
      <c r="P789">
        <v>0</v>
      </c>
      <c r="Q789">
        <v>1300</v>
      </c>
    </row>
    <row r="790" spans="1:17" x14ac:dyDescent="0.25">
      <c r="A790" s="4">
        <v>2950246236312</v>
      </c>
      <c r="B790" s="4">
        <v>8991240355992</v>
      </c>
      <c r="C790" t="s">
        <v>935</v>
      </c>
      <c r="D790" t="s">
        <v>936</v>
      </c>
      <c r="E790" t="s">
        <v>19</v>
      </c>
      <c r="F790" t="s">
        <v>20</v>
      </c>
      <c r="G790" t="s">
        <v>24</v>
      </c>
      <c r="I790" t="s">
        <v>28625</v>
      </c>
      <c r="J790">
        <v>9</v>
      </c>
      <c r="K790">
        <v>5400</v>
      </c>
      <c r="L790">
        <v>0</v>
      </c>
      <c r="M790">
        <v>0</v>
      </c>
      <c r="N790">
        <v>5400</v>
      </c>
      <c r="O790">
        <v>0</v>
      </c>
      <c r="P790">
        <v>0</v>
      </c>
      <c r="Q790">
        <v>5400</v>
      </c>
    </row>
    <row r="791" spans="1:17" x14ac:dyDescent="0.25">
      <c r="A791" s="4">
        <v>2950246236312</v>
      </c>
      <c r="B791" s="4">
        <v>8991240454296</v>
      </c>
      <c r="C791" t="s">
        <v>935</v>
      </c>
      <c r="D791" t="s">
        <v>936</v>
      </c>
      <c r="E791" t="s">
        <v>19</v>
      </c>
      <c r="F791" t="s">
        <v>20</v>
      </c>
      <c r="G791" t="s">
        <v>24</v>
      </c>
      <c r="I791" t="s">
        <v>28551</v>
      </c>
      <c r="J791">
        <v>1</v>
      </c>
      <c r="K791">
        <v>1300</v>
      </c>
      <c r="L791">
        <v>0</v>
      </c>
      <c r="M791">
        <v>0</v>
      </c>
      <c r="N791">
        <v>1300</v>
      </c>
      <c r="O791">
        <v>0</v>
      </c>
      <c r="P791">
        <v>0</v>
      </c>
      <c r="Q791">
        <v>1300</v>
      </c>
    </row>
    <row r="792" spans="1:17" x14ac:dyDescent="0.25">
      <c r="A792" s="4">
        <v>2950256820376</v>
      </c>
      <c r="B792" s="4">
        <v>8991269978264</v>
      </c>
      <c r="C792" t="s">
        <v>937</v>
      </c>
      <c r="D792" t="s">
        <v>938</v>
      </c>
      <c r="E792" t="s">
        <v>19</v>
      </c>
      <c r="F792" t="s">
        <v>20</v>
      </c>
      <c r="G792" t="s">
        <v>24</v>
      </c>
      <c r="I792" t="s">
        <v>36</v>
      </c>
      <c r="J792">
        <v>1</v>
      </c>
      <c r="K792">
        <v>400</v>
      </c>
      <c r="L792">
        <v>0</v>
      </c>
      <c r="M792">
        <v>0</v>
      </c>
      <c r="N792">
        <v>400</v>
      </c>
      <c r="O792">
        <v>0</v>
      </c>
      <c r="P792">
        <v>0</v>
      </c>
      <c r="Q792">
        <v>400</v>
      </c>
    </row>
    <row r="793" spans="1:17" x14ac:dyDescent="0.25">
      <c r="A793" s="4">
        <v>2950256820376</v>
      </c>
      <c r="B793" s="4">
        <v>8991269912728</v>
      </c>
      <c r="C793" t="s">
        <v>937</v>
      </c>
      <c r="D793" t="s">
        <v>938</v>
      </c>
      <c r="E793" t="s">
        <v>19</v>
      </c>
      <c r="F793" t="s">
        <v>20</v>
      </c>
      <c r="G793" t="s">
        <v>24</v>
      </c>
      <c r="I793" t="s">
        <v>939</v>
      </c>
      <c r="J793">
        <v>1</v>
      </c>
      <c r="K793">
        <v>2500</v>
      </c>
      <c r="L793">
        <v>0</v>
      </c>
      <c r="M793">
        <v>0</v>
      </c>
      <c r="N793">
        <v>2500</v>
      </c>
      <c r="O793">
        <v>0</v>
      </c>
      <c r="P793">
        <v>0</v>
      </c>
      <c r="Q793">
        <v>2500</v>
      </c>
    </row>
    <row r="794" spans="1:17" x14ac:dyDescent="0.25">
      <c r="A794" s="4">
        <v>2950256820376</v>
      </c>
      <c r="B794" s="4">
        <v>8991269945496</v>
      </c>
      <c r="C794" t="s">
        <v>937</v>
      </c>
      <c r="D794" t="s">
        <v>938</v>
      </c>
      <c r="E794" t="s">
        <v>19</v>
      </c>
      <c r="F794" t="s">
        <v>20</v>
      </c>
      <c r="G794" t="s">
        <v>24</v>
      </c>
      <c r="I794" t="s">
        <v>28642</v>
      </c>
      <c r="J794">
        <v>1</v>
      </c>
      <c r="K794">
        <v>3000</v>
      </c>
      <c r="L794">
        <v>0</v>
      </c>
      <c r="M794">
        <v>0</v>
      </c>
      <c r="N794">
        <v>3000</v>
      </c>
      <c r="O794">
        <v>0</v>
      </c>
      <c r="P794">
        <v>0</v>
      </c>
      <c r="Q794">
        <v>3000</v>
      </c>
    </row>
    <row r="795" spans="1:17" x14ac:dyDescent="0.25">
      <c r="A795" s="4">
        <v>2956821430424</v>
      </c>
      <c r="B795" s="4">
        <v>9008611983512</v>
      </c>
      <c r="C795" t="s">
        <v>940</v>
      </c>
      <c r="D795" t="s">
        <v>941</v>
      </c>
      <c r="E795" t="s">
        <v>57</v>
      </c>
      <c r="F795" t="s">
        <v>20</v>
      </c>
      <c r="G795" t="s">
        <v>21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300</v>
      </c>
      <c r="P795">
        <v>0</v>
      </c>
      <c r="Q795">
        <v>300</v>
      </c>
    </row>
    <row r="796" spans="1:17" x14ac:dyDescent="0.25">
      <c r="A796" s="4">
        <v>2956821430424</v>
      </c>
      <c r="B796" s="4">
        <v>9008611950744</v>
      </c>
      <c r="C796" t="s">
        <v>940</v>
      </c>
      <c r="D796" t="s">
        <v>941</v>
      </c>
      <c r="E796" t="s">
        <v>19</v>
      </c>
      <c r="F796" t="s">
        <v>20</v>
      </c>
      <c r="G796" t="s">
        <v>21</v>
      </c>
      <c r="I796" t="s">
        <v>28624</v>
      </c>
      <c r="J796">
        <v>10</v>
      </c>
      <c r="K796">
        <v>6000</v>
      </c>
      <c r="L796">
        <v>0</v>
      </c>
      <c r="M796">
        <v>0</v>
      </c>
      <c r="N796">
        <v>6000</v>
      </c>
      <c r="O796">
        <v>0</v>
      </c>
      <c r="P796">
        <v>0</v>
      </c>
      <c r="Q796">
        <v>6000</v>
      </c>
    </row>
    <row r="797" spans="1:17" x14ac:dyDescent="0.25">
      <c r="A797" s="4">
        <v>2957365903512</v>
      </c>
      <c r="B797" s="4">
        <v>9010135859352</v>
      </c>
      <c r="C797" t="s">
        <v>942</v>
      </c>
      <c r="D797" t="s">
        <v>943</v>
      </c>
      <c r="E797" t="s">
        <v>57</v>
      </c>
      <c r="F797" t="s">
        <v>20</v>
      </c>
      <c r="G797" t="s">
        <v>21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300</v>
      </c>
      <c r="P797">
        <v>0</v>
      </c>
      <c r="Q797">
        <v>300</v>
      </c>
    </row>
    <row r="798" spans="1:17" x14ac:dyDescent="0.25">
      <c r="A798" s="4">
        <v>2957365903512</v>
      </c>
      <c r="B798" s="4">
        <v>9010135793816</v>
      </c>
      <c r="C798" t="s">
        <v>942</v>
      </c>
      <c r="D798" t="s">
        <v>943</v>
      </c>
      <c r="E798" t="s">
        <v>19</v>
      </c>
      <c r="F798" t="s">
        <v>20</v>
      </c>
      <c r="G798" t="s">
        <v>21</v>
      </c>
      <c r="I798" t="s">
        <v>944</v>
      </c>
      <c r="J798">
        <v>1</v>
      </c>
      <c r="K798">
        <v>1300</v>
      </c>
      <c r="L798">
        <v>0</v>
      </c>
      <c r="M798">
        <v>0</v>
      </c>
      <c r="N798">
        <v>1300</v>
      </c>
      <c r="O798">
        <v>0</v>
      </c>
      <c r="P798">
        <v>0</v>
      </c>
      <c r="Q798">
        <v>1300</v>
      </c>
    </row>
    <row r="799" spans="1:17" x14ac:dyDescent="0.25">
      <c r="A799" s="4">
        <v>2957365903512</v>
      </c>
      <c r="B799" s="4">
        <v>9010135826584</v>
      </c>
      <c r="C799" t="s">
        <v>942</v>
      </c>
      <c r="D799" t="s">
        <v>943</v>
      </c>
      <c r="E799" t="s">
        <v>19</v>
      </c>
      <c r="F799" t="s">
        <v>20</v>
      </c>
      <c r="G799" t="s">
        <v>21</v>
      </c>
      <c r="I799" t="s">
        <v>497</v>
      </c>
      <c r="J799">
        <v>1</v>
      </c>
      <c r="K799">
        <v>1300</v>
      </c>
      <c r="L799">
        <v>0</v>
      </c>
      <c r="M799">
        <v>0</v>
      </c>
      <c r="N799">
        <v>1300</v>
      </c>
      <c r="O799">
        <v>0</v>
      </c>
      <c r="P799">
        <v>0</v>
      </c>
      <c r="Q799">
        <v>1300</v>
      </c>
    </row>
    <row r="800" spans="1:17" x14ac:dyDescent="0.25">
      <c r="A800" s="4">
        <v>2959471476888</v>
      </c>
      <c r="B800" s="4">
        <v>9015663427736</v>
      </c>
      <c r="C800" t="s">
        <v>945</v>
      </c>
      <c r="D800" t="s">
        <v>946</v>
      </c>
      <c r="E800" t="s">
        <v>19</v>
      </c>
      <c r="F800" t="s">
        <v>20</v>
      </c>
      <c r="G800" t="s">
        <v>24</v>
      </c>
      <c r="I800" t="s">
        <v>174</v>
      </c>
      <c r="J800">
        <v>2</v>
      </c>
      <c r="K800">
        <v>5400</v>
      </c>
      <c r="L800">
        <v>0</v>
      </c>
      <c r="M800">
        <v>0</v>
      </c>
      <c r="N800">
        <v>5400</v>
      </c>
      <c r="O800">
        <v>0</v>
      </c>
      <c r="P800">
        <v>0</v>
      </c>
      <c r="Q800">
        <v>5400</v>
      </c>
    </row>
    <row r="801" spans="1:17" x14ac:dyDescent="0.25">
      <c r="A801" s="4">
        <v>2959471476888</v>
      </c>
      <c r="B801" s="4">
        <v>9015663558808</v>
      </c>
      <c r="C801" t="s">
        <v>945</v>
      </c>
      <c r="D801" t="s">
        <v>946</v>
      </c>
      <c r="E801" t="s">
        <v>19</v>
      </c>
      <c r="F801" t="s">
        <v>20</v>
      </c>
      <c r="G801" t="s">
        <v>24</v>
      </c>
      <c r="I801" t="s">
        <v>947</v>
      </c>
      <c r="J801">
        <v>1</v>
      </c>
      <c r="K801">
        <v>1300</v>
      </c>
      <c r="L801">
        <v>0</v>
      </c>
      <c r="M801">
        <v>0</v>
      </c>
      <c r="N801">
        <v>1300</v>
      </c>
      <c r="O801">
        <v>0</v>
      </c>
      <c r="P801">
        <v>0</v>
      </c>
      <c r="Q801">
        <v>1300</v>
      </c>
    </row>
    <row r="802" spans="1:17" x14ac:dyDescent="0.25">
      <c r="A802" s="4">
        <v>2959471476888</v>
      </c>
      <c r="B802" s="4">
        <v>9015663460504</v>
      </c>
      <c r="C802" t="s">
        <v>945</v>
      </c>
      <c r="D802" t="s">
        <v>946</v>
      </c>
      <c r="E802" t="s">
        <v>19</v>
      </c>
      <c r="F802" t="s">
        <v>20</v>
      </c>
      <c r="G802" t="s">
        <v>24</v>
      </c>
      <c r="I802" t="s">
        <v>948</v>
      </c>
      <c r="J802">
        <v>1</v>
      </c>
      <c r="K802">
        <v>1300</v>
      </c>
      <c r="L802">
        <v>0</v>
      </c>
      <c r="M802">
        <v>0</v>
      </c>
      <c r="N802">
        <v>1300</v>
      </c>
      <c r="O802">
        <v>0</v>
      </c>
      <c r="P802">
        <v>0</v>
      </c>
      <c r="Q802">
        <v>1300</v>
      </c>
    </row>
    <row r="803" spans="1:17" x14ac:dyDescent="0.25">
      <c r="A803" s="4">
        <v>2959471476888</v>
      </c>
      <c r="B803" s="4">
        <v>9015663493272</v>
      </c>
      <c r="C803" t="s">
        <v>945</v>
      </c>
      <c r="D803" t="s">
        <v>946</v>
      </c>
      <c r="E803" t="s">
        <v>19</v>
      </c>
      <c r="F803" t="s">
        <v>20</v>
      </c>
      <c r="G803" t="s">
        <v>24</v>
      </c>
      <c r="I803" t="s">
        <v>949</v>
      </c>
      <c r="J803">
        <v>1</v>
      </c>
      <c r="K803">
        <v>1300</v>
      </c>
      <c r="L803">
        <v>0</v>
      </c>
      <c r="M803">
        <v>0</v>
      </c>
      <c r="N803">
        <v>1300</v>
      </c>
      <c r="O803">
        <v>0</v>
      </c>
      <c r="P803">
        <v>0</v>
      </c>
      <c r="Q803">
        <v>1300</v>
      </c>
    </row>
    <row r="804" spans="1:17" x14ac:dyDescent="0.25">
      <c r="A804" s="4">
        <v>2959471476888</v>
      </c>
      <c r="B804" s="4">
        <v>9015663657112</v>
      </c>
      <c r="C804" t="s">
        <v>945</v>
      </c>
      <c r="D804" t="s">
        <v>946</v>
      </c>
      <c r="E804" t="s">
        <v>19</v>
      </c>
      <c r="F804" t="s">
        <v>20</v>
      </c>
      <c r="G804" t="s">
        <v>24</v>
      </c>
      <c r="I804" t="s">
        <v>28551</v>
      </c>
      <c r="J804">
        <v>1</v>
      </c>
      <c r="K804">
        <v>1300</v>
      </c>
      <c r="L804">
        <v>0</v>
      </c>
      <c r="M804">
        <v>0</v>
      </c>
      <c r="N804">
        <v>1300</v>
      </c>
      <c r="O804">
        <v>0</v>
      </c>
      <c r="P804">
        <v>0</v>
      </c>
      <c r="Q804">
        <v>1300</v>
      </c>
    </row>
    <row r="805" spans="1:17" x14ac:dyDescent="0.25">
      <c r="A805" s="4">
        <v>2959471476888</v>
      </c>
      <c r="B805" s="4">
        <v>9015663755416</v>
      </c>
      <c r="C805" t="s">
        <v>945</v>
      </c>
      <c r="D805" t="s">
        <v>946</v>
      </c>
      <c r="E805" t="s">
        <v>19</v>
      </c>
      <c r="F805" t="s">
        <v>20</v>
      </c>
      <c r="G805" t="s">
        <v>24</v>
      </c>
      <c r="I805" t="s">
        <v>950</v>
      </c>
      <c r="J805">
        <v>1</v>
      </c>
      <c r="K805">
        <v>800</v>
      </c>
      <c r="L805">
        <v>0</v>
      </c>
      <c r="M805">
        <v>0</v>
      </c>
      <c r="N805">
        <v>800</v>
      </c>
      <c r="O805">
        <v>0</v>
      </c>
      <c r="P805">
        <v>0</v>
      </c>
      <c r="Q805">
        <v>800</v>
      </c>
    </row>
    <row r="806" spans="1:17" x14ac:dyDescent="0.25">
      <c r="A806" s="4">
        <v>2959471476888</v>
      </c>
      <c r="B806" s="4">
        <v>9015663394968</v>
      </c>
      <c r="C806" t="s">
        <v>945</v>
      </c>
      <c r="D806" t="s">
        <v>946</v>
      </c>
      <c r="E806" t="s">
        <v>19</v>
      </c>
      <c r="F806" t="s">
        <v>20</v>
      </c>
      <c r="G806" t="s">
        <v>24</v>
      </c>
      <c r="I806" t="s">
        <v>28626</v>
      </c>
      <c r="J806">
        <v>10</v>
      </c>
      <c r="K806">
        <v>2500</v>
      </c>
      <c r="L806">
        <v>0</v>
      </c>
      <c r="M806">
        <v>0</v>
      </c>
      <c r="N806">
        <v>2500</v>
      </c>
      <c r="O806">
        <v>0</v>
      </c>
      <c r="P806">
        <v>0</v>
      </c>
      <c r="Q806">
        <v>2500</v>
      </c>
    </row>
    <row r="807" spans="1:17" x14ac:dyDescent="0.25">
      <c r="A807" s="4">
        <v>2959487926424</v>
      </c>
      <c r="B807" s="4">
        <v>9015704060056</v>
      </c>
      <c r="C807" t="s">
        <v>951</v>
      </c>
      <c r="D807" t="s">
        <v>952</v>
      </c>
      <c r="E807" t="s">
        <v>19</v>
      </c>
      <c r="F807" t="s">
        <v>20</v>
      </c>
      <c r="G807" t="s">
        <v>24</v>
      </c>
      <c r="I807" t="s">
        <v>36</v>
      </c>
      <c r="J807">
        <v>1</v>
      </c>
      <c r="K807">
        <v>350</v>
      </c>
      <c r="L807">
        <v>0</v>
      </c>
      <c r="M807">
        <v>0</v>
      </c>
      <c r="N807">
        <v>350</v>
      </c>
      <c r="O807">
        <v>0</v>
      </c>
      <c r="P807">
        <v>0</v>
      </c>
      <c r="Q807">
        <v>350</v>
      </c>
    </row>
    <row r="808" spans="1:17" x14ac:dyDescent="0.25">
      <c r="A808" s="4">
        <v>2960603971736</v>
      </c>
      <c r="B808" s="4">
        <v>9018493927576</v>
      </c>
      <c r="C808" t="s">
        <v>953</v>
      </c>
      <c r="D808" t="s">
        <v>954</v>
      </c>
      <c r="E808" t="s">
        <v>19</v>
      </c>
      <c r="F808" t="s">
        <v>20</v>
      </c>
      <c r="G808" t="s">
        <v>24</v>
      </c>
      <c r="H808" t="s">
        <v>28535</v>
      </c>
      <c r="I808" t="s">
        <v>28538</v>
      </c>
      <c r="J808">
        <v>1</v>
      </c>
      <c r="K808">
        <v>4000</v>
      </c>
      <c r="L808">
        <v>0</v>
      </c>
      <c r="M808">
        <v>0</v>
      </c>
      <c r="N808">
        <v>4000</v>
      </c>
      <c r="O808">
        <v>0</v>
      </c>
      <c r="P808">
        <v>0</v>
      </c>
      <c r="Q808">
        <v>4000</v>
      </c>
    </row>
    <row r="809" spans="1:17" x14ac:dyDescent="0.25">
      <c r="A809" s="4">
        <v>2961102373016</v>
      </c>
      <c r="B809" s="4">
        <v>9019784233112</v>
      </c>
      <c r="C809" t="s">
        <v>955</v>
      </c>
      <c r="D809" t="s">
        <v>956</v>
      </c>
      <c r="E809" t="s">
        <v>19</v>
      </c>
      <c r="F809" t="s">
        <v>20</v>
      </c>
      <c r="G809" t="s">
        <v>24</v>
      </c>
      <c r="I809" t="s">
        <v>31</v>
      </c>
      <c r="J809">
        <v>1</v>
      </c>
      <c r="K809">
        <v>3000</v>
      </c>
      <c r="L809">
        <v>0</v>
      </c>
      <c r="M809">
        <v>0</v>
      </c>
      <c r="N809">
        <v>3000</v>
      </c>
      <c r="O809">
        <v>0</v>
      </c>
      <c r="P809">
        <v>0</v>
      </c>
      <c r="Q809">
        <v>3000</v>
      </c>
    </row>
    <row r="810" spans="1:17" x14ac:dyDescent="0.25">
      <c r="A810" s="4">
        <v>2961111580824</v>
      </c>
      <c r="B810" s="4">
        <v>9019810349208</v>
      </c>
      <c r="C810" t="s">
        <v>957</v>
      </c>
      <c r="D810" t="s">
        <v>958</v>
      </c>
      <c r="E810" t="s">
        <v>19</v>
      </c>
      <c r="F810" t="s">
        <v>20</v>
      </c>
      <c r="G810" t="s">
        <v>24</v>
      </c>
      <c r="I810" t="s">
        <v>36</v>
      </c>
      <c r="J810">
        <v>1</v>
      </c>
      <c r="K810">
        <v>350</v>
      </c>
      <c r="L810">
        <v>0</v>
      </c>
      <c r="M810">
        <v>0</v>
      </c>
      <c r="N810">
        <v>350</v>
      </c>
      <c r="O810">
        <v>0</v>
      </c>
      <c r="P810">
        <v>0</v>
      </c>
      <c r="Q810">
        <v>350</v>
      </c>
    </row>
    <row r="811" spans="1:17" x14ac:dyDescent="0.25">
      <c r="A811" s="4">
        <v>2961111580824</v>
      </c>
      <c r="B811" s="4">
        <v>9019810316440</v>
      </c>
      <c r="C811" t="s">
        <v>957</v>
      </c>
      <c r="D811" t="s">
        <v>958</v>
      </c>
      <c r="E811" t="s">
        <v>19</v>
      </c>
      <c r="F811" t="s">
        <v>20</v>
      </c>
      <c r="G811" t="s">
        <v>24</v>
      </c>
      <c r="I811" t="s">
        <v>40</v>
      </c>
      <c r="J811">
        <v>1</v>
      </c>
      <c r="K811">
        <v>3000</v>
      </c>
      <c r="L811">
        <v>0</v>
      </c>
      <c r="M811">
        <v>0</v>
      </c>
      <c r="N811">
        <v>3000</v>
      </c>
      <c r="O811">
        <v>0</v>
      </c>
      <c r="P811">
        <v>0</v>
      </c>
      <c r="Q811">
        <v>3000</v>
      </c>
    </row>
    <row r="812" spans="1:17" x14ac:dyDescent="0.25">
      <c r="A812" s="4">
        <v>2961112957080</v>
      </c>
      <c r="B812" s="4">
        <v>9019814346904</v>
      </c>
      <c r="C812" t="s">
        <v>959</v>
      </c>
      <c r="D812" t="s">
        <v>960</v>
      </c>
      <c r="E812" t="s">
        <v>19</v>
      </c>
      <c r="F812" t="s">
        <v>20</v>
      </c>
      <c r="G812" t="s">
        <v>24</v>
      </c>
      <c r="I812" t="s">
        <v>541</v>
      </c>
      <c r="J812">
        <v>1</v>
      </c>
      <c r="K812">
        <v>900</v>
      </c>
      <c r="L812">
        <v>0</v>
      </c>
      <c r="M812">
        <v>0</v>
      </c>
      <c r="N812">
        <v>900</v>
      </c>
      <c r="O812">
        <v>0</v>
      </c>
      <c r="P812">
        <v>0</v>
      </c>
      <c r="Q812">
        <v>900</v>
      </c>
    </row>
    <row r="813" spans="1:17" x14ac:dyDescent="0.25">
      <c r="A813" s="4">
        <v>2961115512984</v>
      </c>
      <c r="B813" s="4">
        <v>9019821195416</v>
      </c>
      <c r="C813" t="s">
        <v>961</v>
      </c>
      <c r="D813" t="s">
        <v>962</v>
      </c>
      <c r="E813" t="s">
        <v>19</v>
      </c>
      <c r="F813" t="s">
        <v>20</v>
      </c>
      <c r="G813" t="s">
        <v>24</v>
      </c>
      <c r="H813" t="s">
        <v>198</v>
      </c>
      <c r="I813" t="s">
        <v>199</v>
      </c>
      <c r="J813">
        <v>1</v>
      </c>
      <c r="K813">
        <v>2000</v>
      </c>
      <c r="L813">
        <v>0</v>
      </c>
      <c r="M813">
        <v>0</v>
      </c>
      <c r="N813">
        <v>2000</v>
      </c>
      <c r="O813">
        <v>0</v>
      </c>
      <c r="P813">
        <v>0</v>
      </c>
      <c r="Q813">
        <v>2000</v>
      </c>
    </row>
    <row r="814" spans="1:17" x14ac:dyDescent="0.25">
      <c r="A814" s="4">
        <v>2961115512984</v>
      </c>
      <c r="B814" s="4">
        <v>9019821228184</v>
      </c>
      <c r="C814" t="s">
        <v>961</v>
      </c>
      <c r="D814" t="s">
        <v>962</v>
      </c>
      <c r="E814" t="s">
        <v>19</v>
      </c>
      <c r="F814" t="s">
        <v>20</v>
      </c>
      <c r="G814" t="s">
        <v>24</v>
      </c>
      <c r="I814" t="s">
        <v>36</v>
      </c>
      <c r="J814">
        <v>1</v>
      </c>
      <c r="K814">
        <v>100</v>
      </c>
      <c r="L814">
        <v>0</v>
      </c>
      <c r="M814">
        <v>0</v>
      </c>
      <c r="N814">
        <v>100</v>
      </c>
      <c r="O814">
        <v>0</v>
      </c>
      <c r="P814">
        <v>0</v>
      </c>
      <c r="Q814">
        <v>100</v>
      </c>
    </row>
    <row r="815" spans="1:17" x14ac:dyDescent="0.25">
      <c r="A815" s="4">
        <v>2961118560408</v>
      </c>
      <c r="B815" s="4">
        <v>9019831189656</v>
      </c>
      <c r="C815" t="s">
        <v>963</v>
      </c>
      <c r="D815" t="s">
        <v>964</v>
      </c>
      <c r="E815" t="s">
        <v>19</v>
      </c>
      <c r="F815" t="s">
        <v>20</v>
      </c>
      <c r="G815" t="s">
        <v>24</v>
      </c>
      <c r="I815" t="s">
        <v>127</v>
      </c>
      <c r="J815">
        <v>1</v>
      </c>
      <c r="K815">
        <v>2700</v>
      </c>
      <c r="L815">
        <v>0</v>
      </c>
      <c r="M815">
        <v>0</v>
      </c>
      <c r="N815">
        <v>2700</v>
      </c>
      <c r="O815">
        <v>0</v>
      </c>
      <c r="P815">
        <v>0</v>
      </c>
      <c r="Q815">
        <v>2700</v>
      </c>
    </row>
    <row r="816" spans="1:17" x14ac:dyDescent="0.25">
      <c r="A816" s="4">
        <v>2961118560408</v>
      </c>
      <c r="B816" s="4">
        <v>9019831222424</v>
      </c>
      <c r="C816" t="s">
        <v>963</v>
      </c>
      <c r="D816" t="s">
        <v>964</v>
      </c>
      <c r="E816" t="s">
        <v>19</v>
      </c>
      <c r="F816" t="s">
        <v>20</v>
      </c>
      <c r="G816" t="s">
        <v>24</v>
      </c>
      <c r="I816" t="s">
        <v>36</v>
      </c>
      <c r="J816">
        <v>1</v>
      </c>
      <c r="K816">
        <v>250</v>
      </c>
      <c r="L816">
        <v>0</v>
      </c>
      <c r="M816">
        <v>0</v>
      </c>
      <c r="N816">
        <v>250</v>
      </c>
      <c r="O816">
        <v>0</v>
      </c>
      <c r="P816">
        <v>0</v>
      </c>
      <c r="Q816">
        <v>250</v>
      </c>
    </row>
    <row r="817" spans="1:17" x14ac:dyDescent="0.25">
      <c r="A817" s="4">
        <v>2961120034968</v>
      </c>
      <c r="B817" s="4">
        <v>9019835121816</v>
      </c>
      <c r="C817" t="s">
        <v>965</v>
      </c>
      <c r="D817" t="s">
        <v>966</v>
      </c>
      <c r="E817" t="s">
        <v>19</v>
      </c>
      <c r="F817" t="s">
        <v>20</v>
      </c>
      <c r="G817" t="s">
        <v>24</v>
      </c>
      <c r="I817" t="s">
        <v>127</v>
      </c>
      <c r="J817">
        <v>2</v>
      </c>
      <c r="K817">
        <v>5400</v>
      </c>
      <c r="L817">
        <v>0</v>
      </c>
      <c r="M817">
        <v>0</v>
      </c>
      <c r="N817">
        <v>5400</v>
      </c>
      <c r="O817">
        <v>0</v>
      </c>
      <c r="P817">
        <v>0</v>
      </c>
      <c r="Q817">
        <v>5400</v>
      </c>
    </row>
    <row r="818" spans="1:17" x14ac:dyDescent="0.25">
      <c r="A818" s="4">
        <v>2961120034968</v>
      </c>
      <c r="B818" s="4">
        <v>9019835154584</v>
      </c>
      <c r="C818" t="s">
        <v>965</v>
      </c>
      <c r="D818" t="s">
        <v>966</v>
      </c>
      <c r="E818" t="s">
        <v>19</v>
      </c>
      <c r="F818" t="s">
        <v>20</v>
      </c>
      <c r="G818" t="s">
        <v>24</v>
      </c>
      <c r="I818" t="s">
        <v>36</v>
      </c>
      <c r="J818">
        <v>1</v>
      </c>
      <c r="K818">
        <v>300</v>
      </c>
      <c r="L818">
        <v>0</v>
      </c>
      <c r="M818">
        <v>0</v>
      </c>
      <c r="N818">
        <v>300</v>
      </c>
      <c r="O818">
        <v>0</v>
      </c>
      <c r="P818">
        <v>0</v>
      </c>
      <c r="Q818">
        <v>300</v>
      </c>
    </row>
    <row r="819" spans="1:17" x14ac:dyDescent="0.25">
      <c r="A819" s="4">
        <v>2961875009688</v>
      </c>
      <c r="B819" s="4">
        <v>9021858054296</v>
      </c>
      <c r="C819" t="s">
        <v>967</v>
      </c>
      <c r="D819" t="s">
        <v>968</v>
      </c>
      <c r="E819" t="s">
        <v>19</v>
      </c>
      <c r="F819" t="s">
        <v>20</v>
      </c>
      <c r="G819" t="s">
        <v>21</v>
      </c>
      <c r="I819" t="s">
        <v>969</v>
      </c>
      <c r="J819">
        <v>1</v>
      </c>
      <c r="K819">
        <v>2000</v>
      </c>
      <c r="L819">
        <v>0</v>
      </c>
      <c r="M819">
        <v>0</v>
      </c>
      <c r="N819">
        <v>2000</v>
      </c>
      <c r="O819">
        <v>0</v>
      </c>
      <c r="P819">
        <v>0</v>
      </c>
      <c r="Q819">
        <v>2000</v>
      </c>
    </row>
    <row r="820" spans="1:17" x14ac:dyDescent="0.25">
      <c r="A820" s="4">
        <v>2961875009688</v>
      </c>
      <c r="B820" s="4">
        <v>9021858087064</v>
      </c>
      <c r="C820" t="s">
        <v>967</v>
      </c>
      <c r="D820" t="s">
        <v>968</v>
      </c>
      <c r="E820" t="s">
        <v>57</v>
      </c>
      <c r="F820" t="s">
        <v>20</v>
      </c>
      <c r="G820" t="s">
        <v>2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300</v>
      </c>
      <c r="P820">
        <v>0</v>
      </c>
      <c r="Q820">
        <v>300</v>
      </c>
    </row>
    <row r="821" spans="1:17" x14ac:dyDescent="0.25">
      <c r="A821" s="4">
        <v>2962412699800</v>
      </c>
      <c r="B821" s="4">
        <v>9023335006360</v>
      </c>
      <c r="C821" t="s">
        <v>970</v>
      </c>
      <c r="D821" t="s">
        <v>971</v>
      </c>
      <c r="E821" t="s">
        <v>57</v>
      </c>
      <c r="F821" t="s">
        <v>20</v>
      </c>
      <c r="G821" t="s">
        <v>2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700</v>
      </c>
      <c r="P821">
        <v>0</v>
      </c>
      <c r="Q821">
        <v>700</v>
      </c>
    </row>
    <row r="822" spans="1:17" x14ac:dyDescent="0.25">
      <c r="A822" s="4">
        <v>2962412699800</v>
      </c>
      <c r="B822" s="4">
        <v>9023334973592</v>
      </c>
      <c r="C822" t="s">
        <v>970</v>
      </c>
      <c r="D822" t="s">
        <v>971</v>
      </c>
      <c r="E822" t="s">
        <v>19</v>
      </c>
      <c r="F822" t="s">
        <v>20</v>
      </c>
      <c r="G822" t="s">
        <v>21</v>
      </c>
      <c r="I822" t="s">
        <v>40</v>
      </c>
      <c r="J822">
        <v>2</v>
      </c>
      <c r="K822">
        <v>6000</v>
      </c>
      <c r="L822">
        <v>0</v>
      </c>
      <c r="M822">
        <v>0</v>
      </c>
      <c r="N822">
        <v>6000</v>
      </c>
      <c r="O822">
        <v>0</v>
      </c>
      <c r="P822">
        <v>0</v>
      </c>
      <c r="Q822">
        <v>6000</v>
      </c>
    </row>
    <row r="823" spans="1:17" x14ac:dyDescent="0.25">
      <c r="A823" s="4">
        <v>2962412699800</v>
      </c>
      <c r="B823" s="4">
        <v>9023334940824</v>
      </c>
      <c r="C823" t="s">
        <v>970</v>
      </c>
      <c r="D823" t="s">
        <v>971</v>
      </c>
      <c r="E823" t="s">
        <v>19</v>
      </c>
      <c r="F823" t="s">
        <v>20</v>
      </c>
      <c r="G823" t="s">
        <v>21</v>
      </c>
      <c r="H823" t="s">
        <v>198</v>
      </c>
      <c r="I823" t="s">
        <v>199</v>
      </c>
      <c r="J823">
        <v>1</v>
      </c>
      <c r="K823">
        <v>2000</v>
      </c>
      <c r="L823">
        <v>0</v>
      </c>
      <c r="M823">
        <v>0</v>
      </c>
      <c r="N823">
        <v>2000</v>
      </c>
      <c r="O823">
        <v>0</v>
      </c>
      <c r="P823">
        <v>0</v>
      </c>
      <c r="Q823">
        <v>2000</v>
      </c>
    </row>
    <row r="824" spans="1:17" x14ac:dyDescent="0.25">
      <c r="A824" s="4">
        <v>2962646499480</v>
      </c>
      <c r="B824" s="4">
        <v>9023972343960</v>
      </c>
      <c r="C824" t="s">
        <v>972</v>
      </c>
      <c r="D824" t="s">
        <v>973</v>
      </c>
      <c r="E824" t="s">
        <v>19</v>
      </c>
      <c r="F824" t="s">
        <v>20</v>
      </c>
      <c r="G824" t="s">
        <v>24</v>
      </c>
      <c r="I824" t="s">
        <v>28625</v>
      </c>
      <c r="J824">
        <v>2</v>
      </c>
      <c r="K824">
        <v>1200</v>
      </c>
      <c r="L824">
        <v>0</v>
      </c>
      <c r="M824">
        <v>0</v>
      </c>
      <c r="N824">
        <v>1200</v>
      </c>
      <c r="O824">
        <v>0</v>
      </c>
      <c r="P824">
        <v>0</v>
      </c>
      <c r="Q824">
        <v>1200</v>
      </c>
    </row>
    <row r="825" spans="1:17" x14ac:dyDescent="0.25">
      <c r="A825" s="4">
        <v>2962646499480</v>
      </c>
      <c r="B825" s="4">
        <v>9023972311192</v>
      </c>
      <c r="C825" t="s">
        <v>972</v>
      </c>
      <c r="D825" t="s">
        <v>973</v>
      </c>
      <c r="E825" t="s">
        <v>19</v>
      </c>
      <c r="F825" t="s">
        <v>20</v>
      </c>
      <c r="G825" t="s">
        <v>24</v>
      </c>
      <c r="I825" t="s">
        <v>40</v>
      </c>
      <c r="J825">
        <v>1</v>
      </c>
      <c r="K825">
        <v>3000</v>
      </c>
      <c r="L825">
        <v>0</v>
      </c>
      <c r="M825">
        <v>0</v>
      </c>
      <c r="N825">
        <v>3000</v>
      </c>
      <c r="O825">
        <v>0</v>
      </c>
      <c r="P825">
        <v>0</v>
      </c>
      <c r="Q825">
        <v>3000</v>
      </c>
    </row>
    <row r="826" spans="1:17" x14ac:dyDescent="0.25">
      <c r="A826" s="4">
        <v>2962667471000</v>
      </c>
      <c r="B826" s="4">
        <v>9024028639384</v>
      </c>
      <c r="C826" t="s">
        <v>974</v>
      </c>
      <c r="D826" t="s">
        <v>975</v>
      </c>
      <c r="E826" t="s">
        <v>19</v>
      </c>
      <c r="F826" t="s">
        <v>20</v>
      </c>
      <c r="G826" t="s">
        <v>24</v>
      </c>
      <c r="I826" t="s">
        <v>532</v>
      </c>
      <c r="J826">
        <v>2</v>
      </c>
      <c r="K826">
        <v>5000</v>
      </c>
      <c r="L826">
        <v>0</v>
      </c>
      <c r="M826">
        <v>0</v>
      </c>
      <c r="N826">
        <v>5000</v>
      </c>
      <c r="O826">
        <v>0</v>
      </c>
      <c r="P826">
        <v>0</v>
      </c>
      <c r="Q826">
        <v>5000</v>
      </c>
    </row>
    <row r="827" spans="1:17" x14ac:dyDescent="0.25">
      <c r="A827" s="4">
        <v>2962667471000</v>
      </c>
      <c r="B827" s="4">
        <v>9024028672152</v>
      </c>
      <c r="C827" t="s">
        <v>974</v>
      </c>
      <c r="D827" t="s">
        <v>975</v>
      </c>
      <c r="E827" t="s">
        <v>19</v>
      </c>
      <c r="F827" t="s">
        <v>20</v>
      </c>
      <c r="G827" t="s">
        <v>24</v>
      </c>
      <c r="I827" t="s">
        <v>36</v>
      </c>
      <c r="J827">
        <v>1</v>
      </c>
      <c r="K827">
        <v>300</v>
      </c>
      <c r="L827">
        <v>0</v>
      </c>
      <c r="M827">
        <v>0</v>
      </c>
      <c r="N827">
        <v>300</v>
      </c>
      <c r="O827">
        <v>0</v>
      </c>
      <c r="P827">
        <v>0</v>
      </c>
      <c r="Q827">
        <v>300</v>
      </c>
    </row>
    <row r="828" spans="1:17" x14ac:dyDescent="0.25">
      <c r="A828" s="4">
        <v>2964519616664</v>
      </c>
      <c r="B828" s="4">
        <v>9028733599896</v>
      </c>
      <c r="C828" t="s">
        <v>976</v>
      </c>
      <c r="D828" t="s">
        <v>977</v>
      </c>
      <c r="E828" t="s">
        <v>19</v>
      </c>
      <c r="F828" t="s">
        <v>20</v>
      </c>
      <c r="G828" t="s">
        <v>24</v>
      </c>
      <c r="I828" t="s">
        <v>40</v>
      </c>
      <c r="J828">
        <v>1</v>
      </c>
      <c r="K828">
        <v>3000</v>
      </c>
      <c r="L828">
        <v>0</v>
      </c>
      <c r="M828">
        <v>0</v>
      </c>
      <c r="N828">
        <v>3000</v>
      </c>
      <c r="O828">
        <v>0</v>
      </c>
      <c r="P828">
        <v>0</v>
      </c>
      <c r="Q828">
        <v>3000</v>
      </c>
    </row>
    <row r="829" spans="1:17" x14ac:dyDescent="0.25">
      <c r="A829" s="4">
        <v>2964519616664</v>
      </c>
      <c r="B829" s="4">
        <v>9028733534360</v>
      </c>
      <c r="C829" t="s">
        <v>976</v>
      </c>
      <c r="D829" t="s">
        <v>977</v>
      </c>
      <c r="E829" t="s">
        <v>19</v>
      </c>
      <c r="F829" t="s">
        <v>20</v>
      </c>
      <c r="G829" t="s">
        <v>24</v>
      </c>
      <c r="I829" t="s">
        <v>127</v>
      </c>
      <c r="J829">
        <v>1</v>
      </c>
      <c r="K829">
        <v>2700</v>
      </c>
      <c r="L829">
        <v>0</v>
      </c>
      <c r="M829">
        <v>0</v>
      </c>
      <c r="N829">
        <v>2700</v>
      </c>
      <c r="O829">
        <v>0</v>
      </c>
      <c r="P829">
        <v>0</v>
      </c>
      <c r="Q829">
        <v>2700</v>
      </c>
    </row>
    <row r="830" spans="1:17" x14ac:dyDescent="0.25">
      <c r="A830" s="4">
        <v>2964519616664</v>
      </c>
      <c r="B830" s="4">
        <v>9028733501592</v>
      </c>
      <c r="C830" t="s">
        <v>976</v>
      </c>
      <c r="D830" t="s">
        <v>977</v>
      </c>
      <c r="E830" t="s">
        <v>19</v>
      </c>
      <c r="F830" t="s">
        <v>20</v>
      </c>
      <c r="G830" t="s">
        <v>24</v>
      </c>
      <c r="H830" t="s">
        <v>55</v>
      </c>
      <c r="I830" t="s">
        <v>56</v>
      </c>
      <c r="J830">
        <v>2</v>
      </c>
      <c r="K830">
        <v>4000</v>
      </c>
      <c r="L830">
        <v>0</v>
      </c>
      <c r="M830">
        <v>0</v>
      </c>
      <c r="N830">
        <v>4000</v>
      </c>
      <c r="O830">
        <v>0</v>
      </c>
      <c r="P830">
        <v>0</v>
      </c>
      <c r="Q830">
        <v>4000</v>
      </c>
    </row>
    <row r="831" spans="1:17" x14ac:dyDescent="0.25">
      <c r="A831" s="4">
        <v>2964519616664</v>
      </c>
      <c r="B831" s="4">
        <v>9028733567128</v>
      </c>
      <c r="C831" t="s">
        <v>976</v>
      </c>
      <c r="D831" t="s">
        <v>977</v>
      </c>
      <c r="E831" t="s">
        <v>19</v>
      </c>
      <c r="F831" t="s">
        <v>20</v>
      </c>
      <c r="G831" t="s">
        <v>24</v>
      </c>
      <c r="I831" t="s">
        <v>208</v>
      </c>
      <c r="J831">
        <v>1</v>
      </c>
      <c r="K831">
        <v>2700</v>
      </c>
      <c r="L831">
        <v>0</v>
      </c>
      <c r="M831">
        <v>0</v>
      </c>
      <c r="N831">
        <v>2700</v>
      </c>
      <c r="O831">
        <v>0</v>
      </c>
      <c r="P831">
        <v>0</v>
      </c>
      <c r="Q831">
        <v>2700</v>
      </c>
    </row>
    <row r="832" spans="1:17" x14ac:dyDescent="0.25">
      <c r="A832" s="4">
        <v>2964579221656</v>
      </c>
      <c r="B832" s="4">
        <v>9028892000408</v>
      </c>
      <c r="C832" t="s">
        <v>978</v>
      </c>
      <c r="D832" t="s">
        <v>979</v>
      </c>
      <c r="E832" t="s">
        <v>19</v>
      </c>
      <c r="F832" t="s">
        <v>20</v>
      </c>
      <c r="G832" t="s">
        <v>24</v>
      </c>
      <c r="I832" t="s">
        <v>36</v>
      </c>
      <c r="J832">
        <v>1</v>
      </c>
      <c r="K832">
        <v>200</v>
      </c>
      <c r="L832">
        <v>0</v>
      </c>
      <c r="M832">
        <v>0</v>
      </c>
      <c r="N832">
        <v>200</v>
      </c>
      <c r="O832">
        <v>0</v>
      </c>
      <c r="P832">
        <v>0</v>
      </c>
      <c r="Q832">
        <v>200</v>
      </c>
    </row>
    <row r="833" spans="1:17" x14ac:dyDescent="0.25">
      <c r="A833" s="4">
        <v>2964579221656</v>
      </c>
      <c r="B833" s="4">
        <v>9028891967640</v>
      </c>
      <c r="C833" t="s">
        <v>978</v>
      </c>
      <c r="D833" t="s">
        <v>979</v>
      </c>
      <c r="E833" t="s">
        <v>19</v>
      </c>
      <c r="F833" t="s">
        <v>20</v>
      </c>
      <c r="G833" t="s">
        <v>24</v>
      </c>
      <c r="I833" t="s">
        <v>598</v>
      </c>
      <c r="J833">
        <v>1</v>
      </c>
      <c r="K833">
        <v>3200</v>
      </c>
      <c r="L833">
        <v>0</v>
      </c>
      <c r="M833">
        <v>0</v>
      </c>
      <c r="N833">
        <v>3200</v>
      </c>
      <c r="O833">
        <v>0</v>
      </c>
      <c r="P833">
        <v>0</v>
      </c>
      <c r="Q833">
        <v>3200</v>
      </c>
    </row>
    <row r="834" spans="1:17" x14ac:dyDescent="0.25">
      <c r="A834" s="4">
        <v>2964581286040</v>
      </c>
      <c r="B834" s="4">
        <v>9028898128024</v>
      </c>
      <c r="C834" t="s">
        <v>980</v>
      </c>
      <c r="D834" t="s">
        <v>981</v>
      </c>
      <c r="E834" t="s">
        <v>19</v>
      </c>
      <c r="F834" t="s">
        <v>20</v>
      </c>
      <c r="G834" t="s">
        <v>24</v>
      </c>
      <c r="H834" t="s">
        <v>632</v>
      </c>
      <c r="I834" t="s">
        <v>633</v>
      </c>
      <c r="J834">
        <v>2</v>
      </c>
      <c r="K834">
        <v>4000</v>
      </c>
      <c r="L834">
        <v>0</v>
      </c>
      <c r="M834">
        <v>0</v>
      </c>
      <c r="N834">
        <v>4000</v>
      </c>
      <c r="O834">
        <v>0</v>
      </c>
      <c r="P834">
        <v>0</v>
      </c>
      <c r="Q834">
        <v>4000</v>
      </c>
    </row>
    <row r="835" spans="1:17" x14ac:dyDescent="0.25">
      <c r="A835" s="4">
        <v>2964581286040</v>
      </c>
      <c r="B835" s="4">
        <v>9028898160792</v>
      </c>
      <c r="C835" t="s">
        <v>980</v>
      </c>
      <c r="D835" t="s">
        <v>981</v>
      </c>
      <c r="E835" t="s">
        <v>19</v>
      </c>
      <c r="F835" t="s">
        <v>20</v>
      </c>
      <c r="G835" t="s">
        <v>24</v>
      </c>
      <c r="I835" t="s">
        <v>36</v>
      </c>
      <c r="J835">
        <v>1</v>
      </c>
      <c r="K835">
        <v>200</v>
      </c>
      <c r="L835">
        <v>0</v>
      </c>
      <c r="M835">
        <v>0</v>
      </c>
      <c r="N835">
        <v>200</v>
      </c>
      <c r="O835">
        <v>0</v>
      </c>
      <c r="P835">
        <v>0</v>
      </c>
      <c r="Q835">
        <v>200</v>
      </c>
    </row>
    <row r="836" spans="1:17" x14ac:dyDescent="0.25">
      <c r="A836" s="4">
        <v>2964584399000</v>
      </c>
      <c r="B836" s="4">
        <v>9028906352792</v>
      </c>
      <c r="C836" t="s">
        <v>982</v>
      </c>
      <c r="D836" t="s">
        <v>983</v>
      </c>
      <c r="E836" t="s">
        <v>19</v>
      </c>
      <c r="F836" t="s">
        <v>20</v>
      </c>
      <c r="G836" t="s">
        <v>24</v>
      </c>
      <c r="I836" t="s">
        <v>139</v>
      </c>
      <c r="J836">
        <v>1</v>
      </c>
      <c r="K836">
        <v>1000</v>
      </c>
      <c r="L836">
        <v>0</v>
      </c>
      <c r="M836">
        <v>0</v>
      </c>
      <c r="N836">
        <v>1000</v>
      </c>
      <c r="O836">
        <v>0</v>
      </c>
      <c r="P836">
        <v>0</v>
      </c>
      <c r="Q836">
        <v>1000</v>
      </c>
    </row>
    <row r="837" spans="1:17" x14ac:dyDescent="0.25">
      <c r="A837" s="4">
        <v>2964584399000</v>
      </c>
      <c r="B837" s="4">
        <v>9028906418328</v>
      </c>
      <c r="C837" t="s">
        <v>982</v>
      </c>
      <c r="D837" t="s">
        <v>983</v>
      </c>
      <c r="E837" t="s">
        <v>19</v>
      </c>
      <c r="F837" t="s">
        <v>20</v>
      </c>
      <c r="G837" t="s">
        <v>24</v>
      </c>
      <c r="I837" t="s">
        <v>28624</v>
      </c>
      <c r="J837">
        <v>9</v>
      </c>
      <c r="K837">
        <v>5400</v>
      </c>
      <c r="L837">
        <v>0</v>
      </c>
      <c r="M837">
        <v>0</v>
      </c>
      <c r="N837">
        <v>5400</v>
      </c>
      <c r="O837">
        <v>0</v>
      </c>
      <c r="P837">
        <v>0</v>
      </c>
      <c r="Q837">
        <v>5400</v>
      </c>
    </row>
    <row r="838" spans="1:17" x14ac:dyDescent="0.25">
      <c r="A838" s="4">
        <v>2964584399000</v>
      </c>
      <c r="B838" s="4">
        <v>9028906385560</v>
      </c>
      <c r="C838" t="s">
        <v>982</v>
      </c>
      <c r="D838" t="s">
        <v>983</v>
      </c>
      <c r="E838" t="s">
        <v>19</v>
      </c>
      <c r="F838" t="s">
        <v>20</v>
      </c>
      <c r="G838" t="s">
        <v>24</v>
      </c>
      <c r="H838" t="s">
        <v>28535</v>
      </c>
      <c r="I838" t="s">
        <v>28537</v>
      </c>
      <c r="J838">
        <v>2</v>
      </c>
      <c r="K838">
        <v>2600</v>
      </c>
      <c r="L838">
        <v>0</v>
      </c>
      <c r="M838">
        <v>0</v>
      </c>
      <c r="N838">
        <v>2600</v>
      </c>
      <c r="O838">
        <v>0</v>
      </c>
      <c r="P838">
        <v>0</v>
      </c>
      <c r="Q838">
        <v>2600</v>
      </c>
    </row>
    <row r="839" spans="1:17" x14ac:dyDescent="0.25">
      <c r="A839" s="4">
        <v>2964585414808</v>
      </c>
      <c r="B839" s="4">
        <v>9028909662360</v>
      </c>
      <c r="C839" t="s">
        <v>984</v>
      </c>
      <c r="D839" t="s">
        <v>985</v>
      </c>
      <c r="E839" t="s">
        <v>19</v>
      </c>
      <c r="F839" t="s">
        <v>20</v>
      </c>
      <c r="G839" t="s">
        <v>24</v>
      </c>
      <c r="I839" t="s">
        <v>36</v>
      </c>
      <c r="J839">
        <v>1</v>
      </c>
      <c r="K839">
        <v>300</v>
      </c>
      <c r="L839">
        <v>0</v>
      </c>
      <c r="M839">
        <v>0</v>
      </c>
      <c r="N839">
        <v>300</v>
      </c>
      <c r="O839">
        <v>0</v>
      </c>
      <c r="P839">
        <v>0</v>
      </c>
      <c r="Q839">
        <v>300</v>
      </c>
    </row>
    <row r="840" spans="1:17" x14ac:dyDescent="0.25">
      <c r="A840" s="4">
        <v>2964585414808</v>
      </c>
      <c r="B840" s="4">
        <v>9028909629592</v>
      </c>
      <c r="C840" t="s">
        <v>984</v>
      </c>
      <c r="D840" t="s">
        <v>985</v>
      </c>
      <c r="E840" t="s">
        <v>19</v>
      </c>
      <c r="F840" t="s">
        <v>20</v>
      </c>
      <c r="G840" t="s">
        <v>24</v>
      </c>
      <c r="I840" t="s">
        <v>40</v>
      </c>
      <c r="J840">
        <v>1</v>
      </c>
      <c r="K840">
        <v>3000</v>
      </c>
      <c r="L840">
        <v>0</v>
      </c>
      <c r="M840">
        <v>0</v>
      </c>
      <c r="N840">
        <v>3000</v>
      </c>
      <c r="O840">
        <v>0</v>
      </c>
      <c r="P840">
        <v>0</v>
      </c>
      <c r="Q840">
        <v>3000</v>
      </c>
    </row>
    <row r="841" spans="1:17" x14ac:dyDescent="0.25">
      <c r="A841" s="4">
        <v>2964587020440</v>
      </c>
      <c r="B841" s="4">
        <v>9028915331224</v>
      </c>
      <c r="C841" t="s">
        <v>986</v>
      </c>
      <c r="D841" t="s">
        <v>987</v>
      </c>
      <c r="E841" t="s">
        <v>19</v>
      </c>
      <c r="F841" t="s">
        <v>20</v>
      </c>
      <c r="G841" t="s">
        <v>24</v>
      </c>
      <c r="I841" t="s">
        <v>472</v>
      </c>
      <c r="J841">
        <v>2</v>
      </c>
      <c r="K841">
        <v>4000</v>
      </c>
      <c r="L841">
        <v>0</v>
      </c>
      <c r="M841">
        <v>0</v>
      </c>
      <c r="N841">
        <v>4000</v>
      </c>
      <c r="O841">
        <v>0</v>
      </c>
      <c r="P841">
        <v>0</v>
      </c>
      <c r="Q841">
        <v>4000</v>
      </c>
    </row>
    <row r="842" spans="1:17" x14ac:dyDescent="0.25">
      <c r="A842" s="4">
        <v>2964587020440</v>
      </c>
      <c r="B842" s="4">
        <v>9028915396760</v>
      </c>
      <c r="C842" t="s">
        <v>986</v>
      </c>
      <c r="D842" t="s">
        <v>987</v>
      </c>
      <c r="E842" t="s">
        <v>19</v>
      </c>
      <c r="F842" t="s">
        <v>20</v>
      </c>
      <c r="G842" t="s">
        <v>24</v>
      </c>
      <c r="I842" t="s">
        <v>36</v>
      </c>
      <c r="J842">
        <v>1</v>
      </c>
      <c r="K842">
        <v>200</v>
      </c>
      <c r="L842">
        <v>0</v>
      </c>
      <c r="M842">
        <v>0</v>
      </c>
      <c r="N842">
        <v>200</v>
      </c>
      <c r="O842">
        <v>0</v>
      </c>
      <c r="P842">
        <v>0</v>
      </c>
      <c r="Q842">
        <v>200</v>
      </c>
    </row>
    <row r="843" spans="1:17" x14ac:dyDescent="0.25">
      <c r="A843" s="4">
        <v>2964587020440</v>
      </c>
      <c r="B843" s="4">
        <v>9028915363992</v>
      </c>
      <c r="C843" t="s">
        <v>986</v>
      </c>
      <c r="D843" t="s">
        <v>987</v>
      </c>
      <c r="E843" t="s">
        <v>19</v>
      </c>
      <c r="F843" t="s">
        <v>20</v>
      </c>
      <c r="G843" t="s">
        <v>24</v>
      </c>
      <c r="H843" t="s">
        <v>55</v>
      </c>
      <c r="I843" t="s">
        <v>177</v>
      </c>
      <c r="J843">
        <v>2</v>
      </c>
      <c r="K843">
        <v>5000</v>
      </c>
      <c r="L843">
        <v>0</v>
      </c>
      <c r="M843">
        <v>0</v>
      </c>
      <c r="N843">
        <v>5000</v>
      </c>
      <c r="O843">
        <v>0</v>
      </c>
      <c r="P843">
        <v>0</v>
      </c>
      <c r="Q843">
        <v>5000</v>
      </c>
    </row>
    <row r="844" spans="1:17" x14ac:dyDescent="0.25">
      <c r="A844" s="4">
        <v>2964595900568</v>
      </c>
      <c r="B844" s="4">
        <v>9028939841688</v>
      </c>
      <c r="C844" t="s">
        <v>988</v>
      </c>
      <c r="D844" t="s">
        <v>989</v>
      </c>
      <c r="E844" t="s">
        <v>19</v>
      </c>
      <c r="F844" t="s">
        <v>20</v>
      </c>
      <c r="G844" t="s">
        <v>24</v>
      </c>
      <c r="I844" t="s">
        <v>40</v>
      </c>
      <c r="J844">
        <v>6</v>
      </c>
      <c r="K844">
        <v>18000</v>
      </c>
      <c r="L844">
        <v>-1800</v>
      </c>
      <c r="M844">
        <v>0</v>
      </c>
      <c r="N844">
        <v>16200</v>
      </c>
      <c r="O844">
        <v>0</v>
      </c>
      <c r="P844">
        <v>0</v>
      </c>
      <c r="Q844">
        <v>16200</v>
      </c>
    </row>
    <row r="845" spans="1:17" x14ac:dyDescent="0.25">
      <c r="A845" s="4">
        <v>2964595900568</v>
      </c>
      <c r="B845" s="4">
        <v>9028939874456</v>
      </c>
      <c r="C845" t="s">
        <v>988</v>
      </c>
      <c r="D845" t="s">
        <v>989</v>
      </c>
      <c r="E845" t="s">
        <v>19</v>
      </c>
      <c r="F845" t="s">
        <v>20</v>
      </c>
      <c r="G845" t="s">
        <v>24</v>
      </c>
      <c r="I845" t="s">
        <v>247</v>
      </c>
      <c r="J845">
        <v>1</v>
      </c>
      <c r="K845">
        <v>3400</v>
      </c>
      <c r="L845">
        <v>-400</v>
      </c>
      <c r="M845">
        <v>0</v>
      </c>
      <c r="N845">
        <v>3000</v>
      </c>
      <c r="O845">
        <v>0</v>
      </c>
      <c r="P845">
        <v>0</v>
      </c>
      <c r="Q845">
        <v>3000</v>
      </c>
    </row>
    <row r="846" spans="1:17" x14ac:dyDescent="0.25">
      <c r="A846" s="4">
        <v>2964595900568</v>
      </c>
      <c r="B846" s="4">
        <v>9028939808920</v>
      </c>
      <c r="C846" t="s">
        <v>988</v>
      </c>
      <c r="D846" t="s">
        <v>989</v>
      </c>
      <c r="E846" t="s">
        <v>19</v>
      </c>
      <c r="F846" t="s">
        <v>20</v>
      </c>
      <c r="G846" t="s">
        <v>24</v>
      </c>
      <c r="I846" t="s">
        <v>31</v>
      </c>
      <c r="J846">
        <v>6</v>
      </c>
      <c r="K846">
        <v>18000</v>
      </c>
      <c r="L846">
        <v>-1800</v>
      </c>
      <c r="M846">
        <v>0</v>
      </c>
      <c r="N846">
        <v>16200</v>
      </c>
      <c r="O846">
        <v>0</v>
      </c>
      <c r="P846">
        <v>0</v>
      </c>
      <c r="Q846">
        <v>16200</v>
      </c>
    </row>
    <row r="847" spans="1:17" x14ac:dyDescent="0.25">
      <c r="A847" s="4">
        <v>2964595900568</v>
      </c>
      <c r="B847" s="4">
        <v>9028939907224</v>
      </c>
      <c r="C847" t="s">
        <v>988</v>
      </c>
      <c r="D847" t="s">
        <v>989</v>
      </c>
      <c r="E847" t="s">
        <v>19</v>
      </c>
      <c r="F847" t="s">
        <v>20</v>
      </c>
      <c r="G847" t="s">
        <v>24</v>
      </c>
      <c r="I847" t="s">
        <v>276</v>
      </c>
      <c r="J847">
        <v>1</v>
      </c>
      <c r="K847">
        <v>3400</v>
      </c>
      <c r="L847">
        <v>-400</v>
      </c>
      <c r="M847">
        <v>0</v>
      </c>
      <c r="N847">
        <v>3000</v>
      </c>
      <c r="O847">
        <v>0</v>
      </c>
      <c r="P847">
        <v>0</v>
      </c>
      <c r="Q847">
        <v>3000</v>
      </c>
    </row>
    <row r="848" spans="1:17" x14ac:dyDescent="0.25">
      <c r="A848" s="4">
        <v>2969381077144</v>
      </c>
      <c r="B848" s="4">
        <v>9042074599576</v>
      </c>
      <c r="C848" t="s">
        <v>990</v>
      </c>
      <c r="D848" t="s">
        <v>991</v>
      </c>
      <c r="E848" t="s">
        <v>19</v>
      </c>
      <c r="F848" t="s">
        <v>20</v>
      </c>
      <c r="G848" t="s">
        <v>24</v>
      </c>
      <c r="I848" t="s">
        <v>992</v>
      </c>
      <c r="J848">
        <v>1</v>
      </c>
      <c r="K848">
        <v>2500</v>
      </c>
      <c r="L848">
        <v>0</v>
      </c>
      <c r="M848">
        <v>0</v>
      </c>
      <c r="N848">
        <v>2500</v>
      </c>
      <c r="O848">
        <v>0</v>
      </c>
      <c r="P848">
        <v>0</v>
      </c>
      <c r="Q848">
        <v>2500</v>
      </c>
    </row>
    <row r="849" spans="1:17" x14ac:dyDescent="0.25">
      <c r="A849" s="4">
        <v>2969381077144</v>
      </c>
      <c r="B849" s="4">
        <v>9042074632344</v>
      </c>
      <c r="C849" t="s">
        <v>990</v>
      </c>
      <c r="D849" t="s">
        <v>991</v>
      </c>
      <c r="E849" t="s">
        <v>19</v>
      </c>
      <c r="F849" t="s">
        <v>20</v>
      </c>
      <c r="G849" t="s">
        <v>24</v>
      </c>
      <c r="I849" t="s">
        <v>993</v>
      </c>
      <c r="J849">
        <v>1</v>
      </c>
      <c r="K849">
        <v>1500</v>
      </c>
      <c r="L849">
        <v>0</v>
      </c>
      <c r="M849">
        <v>0</v>
      </c>
      <c r="N849">
        <v>1500</v>
      </c>
      <c r="O849">
        <v>0</v>
      </c>
      <c r="P849">
        <v>0</v>
      </c>
      <c r="Q849">
        <v>1500</v>
      </c>
    </row>
    <row r="850" spans="1:17" x14ac:dyDescent="0.25">
      <c r="A850" s="4">
        <v>2969385238680</v>
      </c>
      <c r="B850" s="4">
        <v>9042085871768</v>
      </c>
      <c r="C850" t="s">
        <v>994</v>
      </c>
      <c r="D850" t="s">
        <v>995</v>
      </c>
      <c r="E850" t="s">
        <v>19</v>
      </c>
      <c r="F850" t="s">
        <v>20</v>
      </c>
      <c r="G850" t="s">
        <v>24</v>
      </c>
      <c r="I850" t="s">
        <v>31</v>
      </c>
      <c r="J850">
        <v>2</v>
      </c>
      <c r="K850">
        <v>6000</v>
      </c>
      <c r="L850">
        <v>0</v>
      </c>
      <c r="M850">
        <v>0</v>
      </c>
      <c r="N850">
        <v>6000</v>
      </c>
      <c r="O850">
        <v>0</v>
      </c>
      <c r="P850">
        <v>0</v>
      </c>
      <c r="Q850">
        <v>6000</v>
      </c>
    </row>
    <row r="851" spans="1:17" x14ac:dyDescent="0.25">
      <c r="A851" s="4">
        <v>2969387597976</v>
      </c>
      <c r="B851" s="4">
        <v>9042092359832</v>
      </c>
      <c r="C851" t="s">
        <v>996</v>
      </c>
      <c r="D851" t="s">
        <v>997</v>
      </c>
      <c r="E851" t="s">
        <v>19</v>
      </c>
      <c r="F851" t="s">
        <v>20</v>
      </c>
      <c r="G851" t="s">
        <v>24</v>
      </c>
      <c r="I851" t="s">
        <v>28608</v>
      </c>
      <c r="J851">
        <v>5</v>
      </c>
      <c r="K851">
        <v>4500</v>
      </c>
      <c r="L851">
        <v>0</v>
      </c>
      <c r="M851">
        <v>0</v>
      </c>
      <c r="N851">
        <v>4500</v>
      </c>
      <c r="O851">
        <v>0</v>
      </c>
      <c r="P851">
        <v>0</v>
      </c>
      <c r="Q851">
        <v>4500</v>
      </c>
    </row>
    <row r="852" spans="1:17" x14ac:dyDescent="0.25">
      <c r="A852" s="4">
        <v>2969387597976</v>
      </c>
      <c r="B852" s="4">
        <v>9042092392600</v>
      </c>
      <c r="C852" t="s">
        <v>996</v>
      </c>
      <c r="D852" t="s">
        <v>997</v>
      </c>
      <c r="E852" t="s">
        <v>19</v>
      </c>
      <c r="F852" t="s">
        <v>20</v>
      </c>
      <c r="G852" t="s">
        <v>24</v>
      </c>
      <c r="I852" t="s">
        <v>133</v>
      </c>
      <c r="J852">
        <v>1</v>
      </c>
      <c r="K852">
        <v>200</v>
      </c>
      <c r="L852">
        <v>0</v>
      </c>
      <c r="M852">
        <v>0</v>
      </c>
      <c r="N852">
        <v>200</v>
      </c>
      <c r="O852">
        <v>0</v>
      </c>
      <c r="P852">
        <v>0</v>
      </c>
      <c r="Q852">
        <v>200</v>
      </c>
    </row>
    <row r="853" spans="1:17" x14ac:dyDescent="0.25">
      <c r="A853" s="4">
        <v>2969387597976</v>
      </c>
      <c r="B853" s="4">
        <v>9042092327064</v>
      </c>
      <c r="C853" t="s">
        <v>996</v>
      </c>
      <c r="D853" t="s">
        <v>997</v>
      </c>
      <c r="E853" t="s">
        <v>19</v>
      </c>
      <c r="F853" t="s">
        <v>20</v>
      </c>
      <c r="G853" t="s">
        <v>24</v>
      </c>
      <c r="I853" t="s">
        <v>40</v>
      </c>
      <c r="J853">
        <v>1</v>
      </c>
      <c r="K853">
        <v>3000</v>
      </c>
      <c r="L853">
        <v>0</v>
      </c>
      <c r="M853">
        <v>0</v>
      </c>
      <c r="N853">
        <v>3000</v>
      </c>
      <c r="O853">
        <v>0</v>
      </c>
      <c r="P853">
        <v>0</v>
      </c>
      <c r="Q853">
        <v>3000</v>
      </c>
    </row>
    <row r="854" spans="1:17" x14ac:dyDescent="0.25">
      <c r="A854" s="4">
        <v>2970493517976</v>
      </c>
      <c r="B854" s="4">
        <v>9045100134552</v>
      </c>
      <c r="C854" t="s">
        <v>998</v>
      </c>
      <c r="D854" t="s">
        <v>999</v>
      </c>
      <c r="E854" t="s">
        <v>19</v>
      </c>
      <c r="F854" t="s">
        <v>20</v>
      </c>
      <c r="G854" t="s">
        <v>24</v>
      </c>
      <c r="H854" t="s">
        <v>28470</v>
      </c>
      <c r="I854" t="s">
        <v>230</v>
      </c>
      <c r="J854">
        <v>1</v>
      </c>
      <c r="K854">
        <v>10000</v>
      </c>
      <c r="L854">
        <v>0</v>
      </c>
      <c r="M854">
        <v>0</v>
      </c>
      <c r="N854">
        <v>10000</v>
      </c>
      <c r="O854">
        <v>0</v>
      </c>
      <c r="P854">
        <v>0</v>
      </c>
      <c r="Q854">
        <v>10000</v>
      </c>
    </row>
    <row r="855" spans="1:17" x14ac:dyDescent="0.25">
      <c r="A855" s="4">
        <v>2970493517976</v>
      </c>
      <c r="B855" s="4">
        <v>9045100200088</v>
      </c>
      <c r="C855" t="s">
        <v>998</v>
      </c>
      <c r="D855" t="s">
        <v>999</v>
      </c>
      <c r="E855" t="s">
        <v>19</v>
      </c>
      <c r="F855" t="s">
        <v>20</v>
      </c>
      <c r="G855" t="s">
        <v>24</v>
      </c>
      <c r="I855" t="s">
        <v>36</v>
      </c>
      <c r="J855">
        <v>1</v>
      </c>
      <c r="K855">
        <v>150</v>
      </c>
      <c r="L855">
        <v>0</v>
      </c>
      <c r="M855">
        <v>0</v>
      </c>
      <c r="N855">
        <v>150</v>
      </c>
      <c r="O855">
        <v>0</v>
      </c>
      <c r="P855">
        <v>0</v>
      </c>
      <c r="Q855">
        <v>150</v>
      </c>
    </row>
    <row r="856" spans="1:17" x14ac:dyDescent="0.25">
      <c r="A856" s="4">
        <v>2970493517976</v>
      </c>
      <c r="B856" s="4">
        <v>9045100167320</v>
      </c>
      <c r="C856" t="s">
        <v>998</v>
      </c>
      <c r="D856" t="s">
        <v>999</v>
      </c>
      <c r="E856" t="s">
        <v>19</v>
      </c>
      <c r="F856" t="s">
        <v>20</v>
      </c>
      <c r="G856" t="s">
        <v>24</v>
      </c>
      <c r="I856" t="s">
        <v>70</v>
      </c>
      <c r="J856">
        <v>1</v>
      </c>
      <c r="K856">
        <v>900</v>
      </c>
      <c r="L856">
        <v>0</v>
      </c>
      <c r="M856">
        <v>0</v>
      </c>
      <c r="N856">
        <v>900</v>
      </c>
      <c r="O856">
        <v>0</v>
      </c>
      <c r="P856">
        <v>0</v>
      </c>
      <c r="Q856">
        <v>900</v>
      </c>
    </row>
    <row r="857" spans="1:17" x14ac:dyDescent="0.25">
      <c r="A857" s="4">
        <v>2970511999128</v>
      </c>
      <c r="B857" s="4">
        <v>9045153906840</v>
      </c>
      <c r="C857" t="s">
        <v>1000</v>
      </c>
      <c r="D857" t="s">
        <v>1001</v>
      </c>
      <c r="E857" t="s">
        <v>19</v>
      </c>
      <c r="F857" t="s">
        <v>20</v>
      </c>
      <c r="G857" t="s">
        <v>24</v>
      </c>
      <c r="I857" t="s">
        <v>306</v>
      </c>
      <c r="J857">
        <v>1</v>
      </c>
      <c r="K857">
        <v>2500</v>
      </c>
      <c r="L857">
        <v>0</v>
      </c>
      <c r="M857">
        <v>0</v>
      </c>
      <c r="N857">
        <v>2500</v>
      </c>
      <c r="O857">
        <v>0</v>
      </c>
      <c r="P857">
        <v>0</v>
      </c>
      <c r="Q857">
        <v>2500</v>
      </c>
    </row>
    <row r="858" spans="1:17" x14ac:dyDescent="0.25">
      <c r="A858" s="4">
        <v>2970548142232</v>
      </c>
      <c r="B858" s="4">
        <v>9045247525016</v>
      </c>
      <c r="C858" t="s">
        <v>1002</v>
      </c>
      <c r="D858" t="s">
        <v>1003</v>
      </c>
      <c r="E858" t="s">
        <v>19</v>
      </c>
      <c r="F858" t="s">
        <v>20</v>
      </c>
      <c r="G858" t="s">
        <v>24</v>
      </c>
      <c r="I858" t="s">
        <v>215</v>
      </c>
      <c r="J858">
        <v>2</v>
      </c>
      <c r="K858">
        <v>5000</v>
      </c>
      <c r="L858">
        <v>0</v>
      </c>
      <c r="M858">
        <v>0</v>
      </c>
      <c r="N858">
        <v>5000</v>
      </c>
      <c r="O858">
        <v>0</v>
      </c>
      <c r="P858">
        <v>0</v>
      </c>
      <c r="Q858">
        <v>5000</v>
      </c>
    </row>
    <row r="859" spans="1:17" x14ac:dyDescent="0.25">
      <c r="A859" s="4">
        <v>2970689372312</v>
      </c>
      <c r="B859" s="4">
        <v>9045652668568</v>
      </c>
      <c r="C859" t="s">
        <v>1004</v>
      </c>
      <c r="D859" t="s">
        <v>1005</v>
      </c>
      <c r="E859" t="s">
        <v>19</v>
      </c>
      <c r="F859" t="s">
        <v>20</v>
      </c>
      <c r="G859" t="s">
        <v>24</v>
      </c>
      <c r="I859" t="s">
        <v>40</v>
      </c>
      <c r="J859">
        <v>1</v>
      </c>
      <c r="K859">
        <v>3000</v>
      </c>
      <c r="L859">
        <v>0</v>
      </c>
      <c r="M859">
        <v>0</v>
      </c>
      <c r="N859">
        <v>3000</v>
      </c>
      <c r="O859">
        <v>0</v>
      </c>
      <c r="P859">
        <v>0</v>
      </c>
      <c r="Q859">
        <v>3000</v>
      </c>
    </row>
    <row r="860" spans="1:17" x14ac:dyDescent="0.25">
      <c r="A860" s="4">
        <v>2970689372312</v>
      </c>
      <c r="B860" s="4">
        <v>9045652701336</v>
      </c>
      <c r="C860" t="s">
        <v>1004</v>
      </c>
      <c r="D860" t="s">
        <v>1005</v>
      </c>
      <c r="E860" t="s">
        <v>19</v>
      </c>
      <c r="F860" t="s">
        <v>20</v>
      </c>
      <c r="G860" t="s">
        <v>24</v>
      </c>
      <c r="I860" t="s">
        <v>133</v>
      </c>
      <c r="J860">
        <v>1</v>
      </c>
      <c r="K860">
        <v>100</v>
      </c>
      <c r="L860">
        <v>0</v>
      </c>
      <c r="M860">
        <v>0</v>
      </c>
      <c r="N860">
        <v>100</v>
      </c>
      <c r="O860">
        <v>0</v>
      </c>
      <c r="P860">
        <v>0</v>
      </c>
      <c r="Q860">
        <v>100</v>
      </c>
    </row>
    <row r="861" spans="1:17" x14ac:dyDescent="0.25">
      <c r="A861" s="4">
        <v>2970691436696</v>
      </c>
      <c r="B861" s="4">
        <v>9045657649304</v>
      </c>
      <c r="C861" t="s">
        <v>1006</v>
      </c>
      <c r="D861" t="s">
        <v>1007</v>
      </c>
      <c r="E861" t="s">
        <v>19</v>
      </c>
      <c r="F861" t="s">
        <v>20</v>
      </c>
      <c r="G861" t="s">
        <v>24</v>
      </c>
      <c r="I861" t="s">
        <v>86</v>
      </c>
      <c r="J861">
        <v>3</v>
      </c>
      <c r="K861">
        <v>8100</v>
      </c>
      <c r="L861">
        <v>0</v>
      </c>
      <c r="M861">
        <v>0</v>
      </c>
      <c r="N861">
        <v>8100</v>
      </c>
      <c r="O861">
        <v>0</v>
      </c>
      <c r="P861">
        <v>0</v>
      </c>
      <c r="Q861">
        <v>8100</v>
      </c>
    </row>
    <row r="862" spans="1:17" x14ac:dyDescent="0.25">
      <c r="A862" s="4">
        <v>2970693402776</v>
      </c>
      <c r="B862" s="4">
        <v>9045663907992</v>
      </c>
      <c r="C862" t="s">
        <v>1008</v>
      </c>
      <c r="D862" t="s">
        <v>1009</v>
      </c>
      <c r="E862" t="s">
        <v>19</v>
      </c>
      <c r="F862" t="s">
        <v>20</v>
      </c>
      <c r="G862" t="s">
        <v>24</v>
      </c>
      <c r="I862" t="s">
        <v>306</v>
      </c>
      <c r="J862">
        <v>1</v>
      </c>
      <c r="K862">
        <v>2500</v>
      </c>
      <c r="L862">
        <v>0</v>
      </c>
      <c r="M862">
        <v>0</v>
      </c>
      <c r="N862">
        <v>2500</v>
      </c>
      <c r="O862">
        <v>0</v>
      </c>
      <c r="P862">
        <v>0</v>
      </c>
      <c r="Q862">
        <v>2500</v>
      </c>
    </row>
    <row r="863" spans="1:17" x14ac:dyDescent="0.25">
      <c r="A863" s="4">
        <v>2970693402776</v>
      </c>
      <c r="B863" s="4">
        <v>9045663973528</v>
      </c>
      <c r="C863" t="s">
        <v>1008</v>
      </c>
      <c r="D863" t="s">
        <v>1009</v>
      </c>
      <c r="E863" t="s">
        <v>19</v>
      </c>
      <c r="F863" t="s">
        <v>20</v>
      </c>
      <c r="G863" t="s">
        <v>24</v>
      </c>
      <c r="I863" t="s">
        <v>36</v>
      </c>
      <c r="J863">
        <v>1</v>
      </c>
      <c r="K863">
        <v>300</v>
      </c>
      <c r="L863">
        <v>0</v>
      </c>
      <c r="M863">
        <v>0</v>
      </c>
      <c r="N863">
        <v>300</v>
      </c>
      <c r="O863">
        <v>0</v>
      </c>
      <c r="P863">
        <v>0</v>
      </c>
      <c r="Q863">
        <v>300</v>
      </c>
    </row>
    <row r="864" spans="1:17" x14ac:dyDescent="0.25">
      <c r="A864" s="4">
        <v>2970693402776</v>
      </c>
      <c r="B864" s="4">
        <v>9045663940760</v>
      </c>
      <c r="C864" t="s">
        <v>1008</v>
      </c>
      <c r="D864" t="s">
        <v>1009</v>
      </c>
      <c r="E864" t="s">
        <v>19</v>
      </c>
      <c r="F864" t="s">
        <v>20</v>
      </c>
      <c r="G864" t="s">
        <v>24</v>
      </c>
      <c r="I864" t="s">
        <v>353</v>
      </c>
      <c r="J864">
        <v>1</v>
      </c>
      <c r="K864">
        <v>2500</v>
      </c>
      <c r="L864">
        <v>0</v>
      </c>
      <c r="M864">
        <v>0</v>
      </c>
      <c r="N864">
        <v>2500</v>
      </c>
      <c r="O864">
        <v>0</v>
      </c>
      <c r="P864">
        <v>0</v>
      </c>
      <c r="Q864">
        <v>2500</v>
      </c>
    </row>
    <row r="865" spans="1:17" x14ac:dyDescent="0.25">
      <c r="A865" s="4">
        <v>2970695237784</v>
      </c>
      <c r="B865" s="4">
        <v>9045668462744</v>
      </c>
      <c r="C865" t="s">
        <v>1010</v>
      </c>
      <c r="D865" t="s">
        <v>1011</v>
      </c>
      <c r="E865" t="s">
        <v>19</v>
      </c>
      <c r="F865" t="s">
        <v>20</v>
      </c>
      <c r="G865" t="s">
        <v>24</v>
      </c>
      <c r="I865" t="s">
        <v>133</v>
      </c>
      <c r="J865">
        <v>1</v>
      </c>
      <c r="K865">
        <v>300</v>
      </c>
      <c r="L865">
        <v>0</v>
      </c>
      <c r="M865">
        <v>0</v>
      </c>
      <c r="N865">
        <v>300</v>
      </c>
      <c r="O865">
        <v>0</v>
      </c>
      <c r="P865">
        <v>0</v>
      </c>
      <c r="Q865">
        <v>300</v>
      </c>
    </row>
    <row r="866" spans="1:17" x14ac:dyDescent="0.25">
      <c r="A866" s="4">
        <v>2970695237784</v>
      </c>
      <c r="B866" s="4">
        <v>9045668429976</v>
      </c>
      <c r="C866" t="s">
        <v>1010</v>
      </c>
      <c r="D866" t="s">
        <v>1011</v>
      </c>
      <c r="E866" t="s">
        <v>19</v>
      </c>
      <c r="F866" t="s">
        <v>20</v>
      </c>
      <c r="G866" t="s">
        <v>24</v>
      </c>
      <c r="I866" t="s">
        <v>65</v>
      </c>
      <c r="J866">
        <v>1</v>
      </c>
      <c r="K866">
        <v>4500</v>
      </c>
      <c r="L866">
        <v>0</v>
      </c>
      <c r="M866">
        <v>0</v>
      </c>
      <c r="N866">
        <v>4500</v>
      </c>
      <c r="O866">
        <v>0</v>
      </c>
      <c r="P866">
        <v>0</v>
      </c>
      <c r="Q866">
        <v>4500</v>
      </c>
    </row>
    <row r="867" spans="1:17" x14ac:dyDescent="0.25">
      <c r="A867" s="4">
        <v>2970779320472</v>
      </c>
      <c r="B867" s="4">
        <v>9045900329112</v>
      </c>
      <c r="C867" t="s">
        <v>1012</v>
      </c>
      <c r="D867" t="s">
        <v>1013</v>
      </c>
      <c r="E867" t="s">
        <v>19</v>
      </c>
      <c r="F867" t="s">
        <v>20</v>
      </c>
      <c r="G867" t="s">
        <v>24</v>
      </c>
      <c r="I867" t="s">
        <v>62</v>
      </c>
      <c r="J867">
        <v>1</v>
      </c>
      <c r="K867">
        <v>2500</v>
      </c>
      <c r="L867">
        <v>0</v>
      </c>
      <c r="M867">
        <v>0</v>
      </c>
      <c r="N867">
        <v>2500</v>
      </c>
      <c r="O867">
        <v>0</v>
      </c>
      <c r="P867">
        <v>0</v>
      </c>
      <c r="Q867">
        <v>2500</v>
      </c>
    </row>
    <row r="868" spans="1:17" x14ac:dyDescent="0.25">
      <c r="A868" s="4">
        <v>2970797277336</v>
      </c>
      <c r="B868" s="4">
        <v>9045950464152</v>
      </c>
      <c r="C868" t="s">
        <v>1014</v>
      </c>
      <c r="D868" t="s">
        <v>1015</v>
      </c>
      <c r="E868" t="s">
        <v>19</v>
      </c>
      <c r="F868" t="s">
        <v>20</v>
      </c>
      <c r="G868" t="s">
        <v>24</v>
      </c>
      <c r="I868" t="s">
        <v>70</v>
      </c>
      <c r="J868">
        <v>1</v>
      </c>
      <c r="K868">
        <v>900</v>
      </c>
      <c r="L868">
        <v>0</v>
      </c>
      <c r="M868">
        <v>0</v>
      </c>
      <c r="N868">
        <v>900</v>
      </c>
      <c r="O868">
        <v>0</v>
      </c>
      <c r="P868">
        <v>0</v>
      </c>
      <c r="Q868">
        <v>900</v>
      </c>
    </row>
    <row r="869" spans="1:17" x14ac:dyDescent="0.25">
      <c r="A869" s="4">
        <v>2970864451736</v>
      </c>
      <c r="B869" s="4">
        <v>9046145925272</v>
      </c>
      <c r="C869" t="s">
        <v>1016</v>
      </c>
      <c r="D869" t="s">
        <v>1017</v>
      </c>
      <c r="E869" t="s">
        <v>19</v>
      </c>
      <c r="F869" t="s">
        <v>20</v>
      </c>
      <c r="G869" t="s">
        <v>24</v>
      </c>
      <c r="I869" t="s">
        <v>497</v>
      </c>
      <c r="J869">
        <v>2</v>
      </c>
      <c r="K869">
        <v>2600</v>
      </c>
      <c r="L869">
        <v>0</v>
      </c>
      <c r="M869">
        <v>0</v>
      </c>
      <c r="N869">
        <v>2600</v>
      </c>
      <c r="O869">
        <v>0</v>
      </c>
      <c r="P869">
        <v>0</v>
      </c>
      <c r="Q869">
        <v>2600</v>
      </c>
    </row>
    <row r="870" spans="1:17" x14ac:dyDescent="0.25">
      <c r="A870" s="4">
        <v>2970864451736</v>
      </c>
      <c r="B870" s="4">
        <v>9046145892504</v>
      </c>
      <c r="C870" t="s">
        <v>1016</v>
      </c>
      <c r="D870" t="s">
        <v>1017</v>
      </c>
      <c r="E870" t="s">
        <v>19</v>
      </c>
      <c r="F870" t="s">
        <v>20</v>
      </c>
      <c r="G870" t="s">
        <v>24</v>
      </c>
      <c r="H870" t="s">
        <v>28637</v>
      </c>
      <c r="I870" t="s">
        <v>28643</v>
      </c>
      <c r="J870">
        <v>1</v>
      </c>
      <c r="K870">
        <v>1600</v>
      </c>
      <c r="L870">
        <v>0</v>
      </c>
      <c r="M870">
        <v>0</v>
      </c>
      <c r="N870">
        <v>1600</v>
      </c>
      <c r="O870">
        <v>0</v>
      </c>
      <c r="P870">
        <v>0</v>
      </c>
      <c r="Q870">
        <v>1600</v>
      </c>
    </row>
    <row r="871" spans="1:17" x14ac:dyDescent="0.25">
      <c r="A871" s="4">
        <v>2970864451736</v>
      </c>
      <c r="B871" s="4">
        <v>9046145859736</v>
      </c>
      <c r="C871" t="s">
        <v>1016</v>
      </c>
      <c r="D871" t="s">
        <v>1017</v>
      </c>
      <c r="E871" t="s">
        <v>19</v>
      </c>
      <c r="F871" t="s">
        <v>20</v>
      </c>
      <c r="G871" t="s">
        <v>24</v>
      </c>
      <c r="I871" t="s">
        <v>1018</v>
      </c>
      <c r="J871">
        <v>1</v>
      </c>
      <c r="K871">
        <v>3500</v>
      </c>
      <c r="L871">
        <v>0</v>
      </c>
      <c r="M871">
        <v>0</v>
      </c>
      <c r="N871">
        <v>3500</v>
      </c>
      <c r="O871">
        <v>0</v>
      </c>
      <c r="P871">
        <v>0</v>
      </c>
      <c r="Q871">
        <v>3500</v>
      </c>
    </row>
    <row r="872" spans="1:17" x14ac:dyDescent="0.25">
      <c r="A872" s="4">
        <v>2970873200792</v>
      </c>
      <c r="B872" s="4">
        <v>9046171386008</v>
      </c>
      <c r="C872" t="s">
        <v>1019</v>
      </c>
      <c r="D872" t="s">
        <v>1020</v>
      </c>
      <c r="E872" t="s">
        <v>19</v>
      </c>
      <c r="F872" t="s">
        <v>20</v>
      </c>
      <c r="G872" t="s">
        <v>24</v>
      </c>
      <c r="I872" t="s">
        <v>1021</v>
      </c>
      <c r="J872">
        <v>1</v>
      </c>
      <c r="K872">
        <v>1500</v>
      </c>
      <c r="L872">
        <v>0</v>
      </c>
      <c r="M872">
        <v>0</v>
      </c>
      <c r="N872">
        <v>1500</v>
      </c>
      <c r="O872">
        <v>0</v>
      </c>
      <c r="P872">
        <v>0</v>
      </c>
      <c r="Q872">
        <v>1500</v>
      </c>
    </row>
    <row r="873" spans="1:17" x14ac:dyDescent="0.25">
      <c r="A873" s="4">
        <v>2970876739736</v>
      </c>
      <c r="B873" s="4">
        <v>9046180724888</v>
      </c>
      <c r="C873" t="s">
        <v>1022</v>
      </c>
      <c r="D873" t="s">
        <v>1023</v>
      </c>
      <c r="E873" t="s">
        <v>19</v>
      </c>
      <c r="F873" t="s">
        <v>20</v>
      </c>
      <c r="G873" t="s">
        <v>24</v>
      </c>
      <c r="I873" t="s">
        <v>65</v>
      </c>
      <c r="J873">
        <v>2</v>
      </c>
      <c r="K873">
        <v>9000</v>
      </c>
      <c r="L873">
        <v>0</v>
      </c>
      <c r="M873">
        <v>0</v>
      </c>
      <c r="N873">
        <v>9000</v>
      </c>
      <c r="O873">
        <v>0</v>
      </c>
      <c r="P873">
        <v>0</v>
      </c>
      <c r="Q873">
        <v>9000</v>
      </c>
    </row>
    <row r="874" spans="1:17" x14ac:dyDescent="0.25">
      <c r="A874" s="4">
        <v>2970876739736</v>
      </c>
      <c r="B874" s="4">
        <v>9046180757656</v>
      </c>
      <c r="C874" t="s">
        <v>1022</v>
      </c>
      <c r="D874" t="s">
        <v>1023</v>
      </c>
      <c r="E874" t="s">
        <v>19</v>
      </c>
      <c r="F874" t="s">
        <v>20</v>
      </c>
      <c r="G874" t="s">
        <v>24</v>
      </c>
      <c r="I874" t="s">
        <v>36</v>
      </c>
      <c r="J874">
        <v>1</v>
      </c>
      <c r="K874">
        <v>300</v>
      </c>
      <c r="L874">
        <v>0</v>
      </c>
      <c r="M874">
        <v>0</v>
      </c>
      <c r="N874">
        <v>300</v>
      </c>
      <c r="O874">
        <v>0</v>
      </c>
      <c r="P874">
        <v>0</v>
      </c>
      <c r="Q874">
        <v>300</v>
      </c>
    </row>
    <row r="875" spans="1:17" x14ac:dyDescent="0.25">
      <c r="A875" s="4">
        <v>2970971340952</v>
      </c>
      <c r="B875" s="4">
        <v>9046453387416</v>
      </c>
      <c r="C875" t="s">
        <v>1024</v>
      </c>
      <c r="D875" t="s">
        <v>1025</v>
      </c>
      <c r="E875" t="s">
        <v>19</v>
      </c>
      <c r="F875" t="s">
        <v>20</v>
      </c>
      <c r="G875" t="s">
        <v>24</v>
      </c>
      <c r="I875" t="s">
        <v>36</v>
      </c>
      <c r="J875">
        <v>1</v>
      </c>
      <c r="K875">
        <v>380</v>
      </c>
      <c r="L875">
        <v>0</v>
      </c>
      <c r="M875">
        <v>0</v>
      </c>
      <c r="N875">
        <v>380</v>
      </c>
      <c r="O875">
        <v>0</v>
      </c>
      <c r="P875">
        <v>0</v>
      </c>
      <c r="Q875">
        <v>380</v>
      </c>
    </row>
    <row r="876" spans="1:17" x14ac:dyDescent="0.25">
      <c r="A876" s="4">
        <v>2970971340952</v>
      </c>
      <c r="B876" s="4">
        <v>9046453354648</v>
      </c>
      <c r="C876" t="s">
        <v>1024</v>
      </c>
      <c r="D876" t="s">
        <v>1025</v>
      </c>
      <c r="E876" t="s">
        <v>19</v>
      </c>
      <c r="F876" t="s">
        <v>20</v>
      </c>
      <c r="G876" t="s">
        <v>24</v>
      </c>
      <c r="I876" t="s">
        <v>31</v>
      </c>
      <c r="J876">
        <v>2</v>
      </c>
      <c r="K876">
        <v>6000</v>
      </c>
      <c r="L876">
        <v>0</v>
      </c>
      <c r="M876">
        <v>0</v>
      </c>
      <c r="N876">
        <v>6000</v>
      </c>
      <c r="O876">
        <v>0</v>
      </c>
      <c r="P876">
        <v>0</v>
      </c>
      <c r="Q876">
        <v>6000</v>
      </c>
    </row>
    <row r="877" spans="1:17" x14ac:dyDescent="0.25">
      <c r="A877" s="4">
        <v>2971007385752</v>
      </c>
      <c r="B877" s="4">
        <v>9046551756952</v>
      </c>
      <c r="C877" t="s">
        <v>1026</v>
      </c>
      <c r="D877" t="s">
        <v>1027</v>
      </c>
      <c r="E877" t="s">
        <v>19</v>
      </c>
      <c r="F877" t="s">
        <v>20</v>
      </c>
      <c r="G877" t="s">
        <v>24</v>
      </c>
      <c r="H877" t="s">
        <v>28558</v>
      </c>
      <c r="I877" t="s">
        <v>1028</v>
      </c>
      <c r="J877">
        <v>1</v>
      </c>
      <c r="K877">
        <v>1500</v>
      </c>
      <c r="L877">
        <v>0</v>
      </c>
      <c r="M877">
        <v>0</v>
      </c>
      <c r="N877">
        <v>1500</v>
      </c>
      <c r="O877">
        <v>0</v>
      </c>
      <c r="P877">
        <v>0</v>
      </c>
      <c r="Q877">
        <v>1500</v>
      </c>
    </row>
    <row r="878" spans="1:17" x14ac:dyDescent="0.25">
      <c r="A878" s="4">
        <v>2971007385752</v>
      </c>
      <c r="B878" s="4">
        <v>9046551789720</v>
      </c>
      <c r="C878" t="s">
        <v>1026</v>
      </c>
      <c r="D878" t="s">
        <v>1027</v>
      </c>
      <c r="E878" t="s">
        <v>19</v>
      </c>
      <c r="F878" t="s">
        <v>20</v>
      </c>
      <c r="G878" t="s">
        <v>24</v>
      </c>
      <c r="I878" t="s">
        <v>1029</v>
      </c>
      <c r="J878">
        <v>1</v>
      </c>
      <c r="K878">
        <v>1500</v>
      </c>
      <c r="L878">
        <v>0</v>
      </c>
      <c r="M878">
        <v>0</v>
      </c>
      <c r="N878">
        <v>1500</v>
      </c>
      <c r="O878">
        <v>0</v>
      </c>
      <c r="P878">
        <v>0</v>
      </c>
      <c r="Q878">
        <v>1500</v>
      </c>
    </row>
    <row r="879" spans="1:17" x14ac:dyDescent="0.25">
      <c r="A879" s="4">
        <v>2972293333144</v>
      </c>
      <c r="B879" s="4">
        <v>9050164494488</v>
      </c>
      <c r="C879" t="s">
        <v>1030</v>
      </c>
      <c r="D879" t="s">
        <v>1031</v>
      </c>
      <c r="E879" t="s">
        <v>19</v>
      </c>
      <c r="F879" t="s">
        <v>20</v>
      </c>
      <c r="G879" t="s">
        <v>21</v>
      </c>
      <c r="I879" t="s">
        <v>28624</v>
      </c>
      <c r="J879">
        <v>2</v>
      </c>
      <c r="K879">
        <v>1200</v>
      </c>
      <c r="L879">
        <v>0</v>
      </c>
      <c r="M879">
        <v>0</v>
      </c>
      <c r="N879">
        <v>1200</v>
      </c>
      <c r="O879">
        <v>0</v>
      </c>
      <c r="P879">
        <v>0</v>
      </c>
      <c r="Q879">
        <v>1200</v>
      </c>
    </row>
    <row r="880" spans="1:17" x14ac:dyDescent="0.25">
      <c r="A880" s="4">
        <v>2972293333144</v>
      </c>
      <c r="B880" s="4">
        <v>9050164428952</v>
      </c>
      <c r="C880" t="s">
        <v>1030</v>
      </c>
      <c r="D880" t="s">
        <v>1031</v>
      </c>
      <c r="E880" t="s">
        <v>19</v>
      </c>
      <c r="F880" t="s">
        <v>20</v>
      </c>
      <c r="G880" t="s">
        <v>21</v>
      </c>
      <c r="I880" t="s">
        <v>28623</v>
      </c>
      <c r="J880">
        <v>2</v>
      </c>
      <c r="K880">
        <v>450</v>
      </c>
      <c r="L880">
        <v>0</v>
      </c>
      <c r="M880">
        <v>0</v>
      </c>
      <c r="N880">
        <v>450</v>
      </c>
      <c r="O880">
        <v>0</v>
      </c>
      <c r="P880">
        <v>0</v>
      </c>
      <c r="Q880">
        <v>450</v>
      </c>
    </row>
    <row r="881" spans="1:17" x14ac:dyDescent="0.25">
      <c r="A881" s="4">
        <v>2972293333144</v>
      </c>
      <c r="B881" s="4">
        <v>9050164560024</v>
      </c>
      <c r="C881" t="s">
        <v>1030</v>
      </c>
      <c r="D881" t="s">
        <v>1031</v>
      </c>
      <c r="E881" t="s">
        <v>57</v>
      </c>
      <c r="F881" t="s">
        <v>20</v>
      </c>
      <c r="G881" t="s">
        <v>2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300</v>
      </c>
      <c r="P881">
        <v>0</v>
      </c>
      <c r="Q881">
        <v>300</v>
      </c>
    </row>
    <row r="882" spans="1:17" x14ac:dyDescent="0.25">
      <c r="A882" s="4">
        <v>2972293333144</v>
      </c>
      <c r="B882" s="4">
        <v>9050164527256</v>
      </c>
      <c r="C882" t="s">
        <v>1030</v>
      </c>
      <c r="D882" t="s">
        <v>1031</v>
      </c>
      <c r="E882" t="s">
        <v>19</v>
      </c>
      <c r="F882" t="s">
        <v>20</v>
      </c>
      <c r="G882" t="s">
        <v>21</v>
      </c>
      <c r="I882" t="s">
        <v>1032</v>
      </c>
      <c r="J882">
        <v>1</v>
      </c>
      <c r="K882">
        <v>1500</v>
      </c>
      <c r="L882">
        <v>0</v>
      </c>
      <c r="M882">
        <v>0</v>
      </c>
      <c r="N882">
        <v>1500</v>
      </c>
      <c r="O882">
        <v>0</v>
      </c>
      <c r="P882">
        <v>0</v>
      </c>
      <c r="Q882">
        <v>1500</v>
      </c>
    </row>
    <row r="883" spans="1:17" x14ac:dyDescent="0.25">
      <c r="A883" s="4">
        <v>2972293333144</v>
      </c>
      <c r="B883" s="4">
        <v>9050164461720</v>
      </c>
      <c r="C883" t="s">
        <v>1030</v>
      </c>
      <c r="D883" t="s">
        <v>1031</v>
      </c>
      <c r="E883" t="s">
        <v>19</v>
      </c>
      <c r="F883" t="s">
        <v>20</v>
      </c>
      <c r="G883" t="s">
        <v>21</v>
      </c>
      <c r="I883" t="s">
        <v>1033</v>
      </c>
      <c r="J883">
        <v>1</v>
      </c>
      <c r="K883">
        <v>2000</v>
      </c>
      <c r="L883">
        <v>0</v>
      </c>
      <c r="M883">
        <v>0</v>
      </c>
      <c r="N883">
        <v>2000</v>
      </c>
      <c r="O883">
        <v>0</v>
      </c>
      <c r="P883">
        <v>0</v>
      </c>
      <c r="Q883">
        <v>2000</v>
      </c>
    </row>
    <row r="884" spans="1:17" x14ac:dyDescent="0.25">
      <c r="A884" s="4">
        <v>2972303818904</v>
      </c>
      <c r="B884" s="4">
        <v>9050195034264</v>
      </c>
      <c r="C884" t="s">
        <v>1034</v>
      </c>
      <c r="D884" t="s">
        <v>1035</v>
      </c>
      <c r="E884" t="s">
        <v>19</v>
      </c>
      <c r="F884" t="s">
        <v>20</v>
      </c>
      <c r="G884" t="s">
        <v>24</v>
      </c>
      <c r="I884" t="s">
        <v>1036</v>
      </c>
      <c r="J884">
        <v>1</v>
      </c>
      <c r="K884">
        <v>1500</v>
      </c>
      <c r="L884">
        <v>0</v>
      </c>
      <c r="M884">
        <v>0</v>
      </c>
      <c r="N884">
        <v>1500</v>
      </c>
      <c r="O884">
        <v>0</v>
      </c>
      <c r="P884">
        <v>0</v>
      </c>
      <c r="Q884">
        <v>1500</v>
      </c>
    </row>
    <row r="885" spans="1:17" x14ac:dyDescent="0.25">
      <c r="A885" s="4">
        <v>2972303818904</v>
      </c>
      <c r="B885" s="4">
        <v>9050194870424</v>
      </c>
      <c r="C885" t="s">
        <v>1034</v>
      </c>
      <c r="D885" t="s">
        <v>1035</v>
      </c>
      <c r="E885" t="s">
        <v>19</v>
      </c>
      <c r="F885" t="s">
        <v>20</v>
      </c>
      <c r="G885" t="s">
        <v>24</v>
      </c>
      <c r="I885" t="s">
        <v>28624</v>
      </c>
      <c r="J885">
        <v>2</v>
      </c>
      <c r="K885">
        <v>1200</v>
      </c>
      <c r="L885">
        <v>0</v>
      </c>
      <c r="M885">
        <v>0</v>
      </c>
      <c r="N885">
        <v>1200</v>
      </c>
      <c r="O885">
        <v>0</v>
      </c>
      <c r="P885">
        <v>0</v>
      </c>
      <c r="Q885">
        <v>1200</v>
      </c>
    </row>
    <row r="886" spans="1:17" x14ac:dyDescent="0.25">
      <c r="A886" s="4">
        <v>2972303818904</v>
      </c>
      <c r="B886" s="4">
        <v>9050195067032</v>
      </c>
      <c r="C886" t="s">
        <v>1034</v>
      </c>
      <c r="D886" t="s">
        <v>1035</v>
      </c>
      <c r="E886" t="s">
        <v>19</v>
      </c>
      <c r="F886" t="s">
        <v>20</v>
      </c>
      <c r="G886" t="s">
        <v>24</v>
      </c>
      <c r="H886" t="s">
        <v>632</v>
      </c>
      <c r="I886" t="s">
        <v>633</v>
      </c>
      <c r="J886">
        <v>2</v>
      </c>
      <c r="K886">
        <v>4000</v>
      </c>
      <c r="L886">
        <v>0</v>
      </c>
      <c r="M886">
        <v>0</v>
      </c>
      <c r="N886">
        <v>4000</v>
      </c>
      <c r="O886">
        <v>0</v>
      </c>
      <c r="P886">
        <v>0</v>
      </c>
      <c r="Q886">
        <v>4000</v>
      </c>
    </row>
    <row r="887" spans="1:17" x14ac:dyDescent="0.25">
      <c r="A887" s="4">
        <v>2972303818904</v>
      </c>
      <c r="B887" s="4">
        <v>9050195001496</v>
      </c>
      <c r="C887" t="s">
        <v>1034</v>
      </c>
      <c r="D887" t="s">
        <v>1035</v>
      </c>
      <c r="E887" t="s">
        <v>19</v>
      </c>
      <c r="F887" t="s">
        <v>20</v>
      </c>
      <c r="G887" t="s">
        <v>24</v>
      </c>
      <c r="H887" t="s">
        <v>28479</v>
      </c>
      <c r="I887" t="s">
        <v>1037</v>
      </c>
      <c r="J887">
        <v>1</v>
      </c>
      <c r="K887">
        <v>3000</v>
      </c>
      <c r="L887">
        <v>0</v>
      </c>
      <c r="M887">
        <v>0</v>
      </c>
      <c r="N887">
        <v>3000</v>
      </c>
      <c r="O887">
        <v>0</v>
      </c>
      <c r="P887">
        <v>0</v>
      </c>
      <c r="Q887">
        <v>3000</v>
      </c>
    </row>
    <row r="888" spans="1:17" x14ac:dyDescent="0.25">
      <c r="A888" s="4">
        <v>2972303818904</v>
      </c>
      <c r="B888" s="4">
        <v>9050194903192</v>
      </c>
      <c r="C888" t="s">
        <v>1034</v>
      </c>
      <c r="D888" t="s">
        <v>1035</v>
      </c>
      <c r="E888" t="s">
        <v>19</v>
      </c>
      <c r="F888" t="s">
        <v>20</v>
      </c>
      <c r="G888" t="s">
        <v>24</v>
      </c>
      <c r="H888" t="s">
        <v>55</v>
      </c>
      <c r="I888" t="s">
        <v>56</v>
      </c>
      <c r="J888">
        <v>5</v>
      </c>
      <c r="K888">
        <v>10000</v>
      </c>
      <c r="L888">
        <v>0</v>
      </c>
      <c r="M888">
        <v>0</v>
      </c>
      <c r="N888">
        <v>10000</v>
      </c>
      <c r="O888">
        <v>0</v>
      </c>
      <c r="P888">
        <v>0</v>
      </c>
      <c r="Q888">
        <v>10000</v>
      </c>
    </row>
    <row r="889" spans="1:17" x14ac:dyDescent="0.25">
      <c r="A889" s="4">
        <v>2972303818904</v>
      </c>
      <c r="B889" s="4">
        <v>9050194935960</v>
      </c>
      <c r="C889" t="s">
        <v>1034</v>
      </c>
      <c r="D889" t="s">
        <v>1035</v>
      </c>
      <c r="E889" t="s">
        <v>19</v>
      </c>
      <c r="F889" t="s">
        <v>20</v>
      </c>
      <c r="G889" t="s">
        <v>24</v>
      </c>
      <c r="H889" t="s">
        <v>28470</v>
      </c>
      <c r="I889" t="s">
        <v>1038</v>
      </c>
      <c r="J889">
        <v>1</v>
      </c>
      <c r="K889">
        <v>1200</v>
      </c>
      <c r="L889">
        <v>0</v>
      </c>
      <c r="M889">
        <v>0</v>
      </c>
      <c r="N889">
        <v>1200</v>
      </c>
      <c r="O889">
        <v>0</v>
      </c>
      <c r="P889">
        <v>0</v>
      </c>
      <c r="Q889">
        <v>1200</v>
      </c>
    </row>
    <row r="890" spans="1:17" x14ac:dyDescent="0.25">
      <c r="A890" s="4">
        <v>2972303818904</v>
      </c>
      <c r="B890" s="4">
        <v>9050194968728</v>
      </c>
      <c r="C890" t="s">
        <v>1034</v>
      </c>
      <c r="D890" t="s">
        <v>1035</v>
      </c>
      <c r="E890" t="s">
        <v>19</v>
      </c>
      <c r="F890" t="s">
        <v>20</v>
      </c>
      <c r="G890" t="s">
        <v>24</v>
      </c>
      <c r="H890" t="s">
        <v>28486</v>
      </c>
      <c r="I890" t="s">
        <v>1039</v>
      </c>
      <c r="J890">
        <v>1</v>
      </c>
      <c r="K890">
        <v>4500</v>
      </c>
      <c r="L890">
        <v>0</v>
      </c>
      <c r="M890">
        <v>0</v>
      </c>
      <c r="N890">
        <v>4500</v>
      </c>
      <c r="O890">
        <v>0</v>
      </c>
      <c r="P890">
        <v>0</v>
      </c>
      <c r="Q890">
        <v>4500</v>
      </c>
    </row>
    <row r="891" spans="1:17" x14ac:dyDescent="0.25">
      <c r="A891" s="4">
        <v>2972330131608</v>
      </c>
      <c r="B891" s="4">
        <v>9050272301208</v>
      </c>
      <c r="C891" t="s">
        <v>1040</v>
      </c>
      <c r="D891" t="s">
        <v>1041</v>
      </c>
      <c r="E891" t="s">
        <v>19</v>
      </c>
      <c r="F891" t="s">
        <v>20</v>
      </c>
      <c r="G891" t="s">
        <v>24</v>
      </c>
      <c r="I891" t="s">
        <v>948</v>
      </c>
      <c r="J891">
        <v>1</v>
      </c>
      <c r="K891">
        <v>1300</v>
      </c>
      <c r="L891">
        <v>0</v>
      </c>
      <c r="M891">
        <v>0</v>
      </c>
      <c r="N891">
        <v>1300</v>
      </c>
      <c r="O891">
        <v>0</v>
      </c>
      <c r="P891">
        <v>0</v>
      </c>
      <c r="Q891">
        <v>1300</v>
      </c>
    </row>
    <row r="892" spans="1:17" x14ac:dyDescent="0.25">
      <c r="A892" s="4">
        <v>2972330131608</v>
      </c>
      <c r="B892" s="4">
        <v>9050272333976</v>
      </c>
      <c r="C892" t="s">
        <v>1040</v>
      </c>
      <c r="D892" t="s">
        <v>1041</v>
      </c>
      <c r="E892" t="s">
        <v>19</v>
      </c>
      <c r="F892" t="s">
        <v>20</v>
      </c>
      <c r="G892" t="s">
        <v>24</v>
      </c>
      <c r="I892" t="s">
        <v>947</v>
      </c>
      <c r="J892">
        <v>1</v>
      </c>
      <c r="K892">
        <v>1300</v>
      </c>
      <c r="L892">
        <v>0</v>
      </c>
      <c r="M892">
        <v>0</v>
      </c>
      <c r="N892">
        <v>1300</v>
      </c>
      <c r="O892">
        <v>0</v>
      </c>
      <c r="P892">
        <v>0</v>
      </c>
      <c r="Q892">
        <v>1300</v>
      </c>
    </row>
    <row r="893" spans="1:17" x14ac:dyDescent="0.25">
      <c r="A893" s="4">
        <v>2972330131608</v>
      </c>
      <c r="B893" s="4">
        <v>9050272366744</v>
      </c>
      <c r="C893" t="s">
        <v>1040</v>
      </c>
      <c r="D893" t="s">
        <v>1041</v>
      </c>
      <c r="E893" t="s">
        <v>19</v>
      </c>
      <c r="F893" t="s">
        <v>20</v>
      </c>
      <c r="G893" t="s">
        <v>24</v>
      </c>
      <c r="I893" t="s">
        <v>28624</v>
      </c>
      <c r="J893">
        <v>2</v>
      </c>
      <c r="K893">
        <v>1200</v>
      </c>
      <c r="L893">
        <v>0</v>
      </c>
      <c r="M893">
        <v>0</v>
      </c>
      <c r="N893">
        <v>1200</v>
      </c>
      <c r="O893">
        <v>0</v>
      </c>
      <c r="P893">
        <v>0</v>
      </c>
      <c r="Q893">
        <v>1200</v>
      </c>
    </row>
    <row r="894" spans="1:17" x14ac:dyDescent="0.25">
      <c r="A894" s="4">
        <v>2972330131608</v>
      </c>
      <c r="B894" s="4">
        <v>9050272399512</v>
      </c>
      <c r="C894" t="s">
        <v>1040</v>
      </c>
      <c r="D894" t="s">
        <v>1041</v>
      </c>
      <c r="E894" t="s">
        <v>19</v>
      </c>
      <c r="F894" t="s">
        <v>20</v>
      </c>
      <c r="G894" t="s">
        <v>24</v>
      </c>
      <c r="I894" t="s">
        <v>1042</v>
      </c>
      <c r="J894">
        <v>2</v>
      </c>
      <c r="K894">
        <v>3400</v>
      </c>
      <c r="L894">
        <v>0</v>
      </c>
      <c r="M894">
        <v>0</v>
      </c>
      <c r="N894">
        <v>3400</v>
      </c>
      <c r="O894">
        <v>0</v>
      </c>
      <c r="P894">
        <v>0</v>
      </c>
      <c r="Q894">
        <v>3400</v>
      </c>
    </row>
    <row r="895" spans="1:17" x14ac:dyDescent="0.25">
      <c r="A895" s="4">
        <v>2972330131608</v>
      </c>
      <c r="B895" s="4">
        <v>9050272432280</v>
      </c>
      <c r="C895" t="s">
        <v>1040</v>
      </c>
      <c r="D895" t="s">
        <v>1041</v>
      </c>
      <c r="E895" t="s">
        <v>19</v>
      </c>
      <c r="F895" t="s">
        <v>20</v>
      </c>
      <c r="G895" t="s">
        <v>24</v>
      </c>
      <c r="I895" t="s">
        <v>36</v>
      </c>
      <c r="J895">
        <v>1</v>
      </c>
      <c r="K895">
        <v>250</v>
      </c>
      <c r="L895">
        <v>0</v>
      </c>
      <c r="M895">
        <v>0</v>
      </c>
      <c r="N895">
        <v>250</v>
      </c>
      <c r="O895">
        <v>0</v>
      </c>
      <c r="P895">
        <v>0</v>
      </c>
      <c r="Q895">
        <v>250</v>
      </c>
    </row>
    <row r="896" spans="1:17" x14ac:dyDescent="0.25">
      <c r="A896" s="4">
        <v>2972418965656</v>
      </c>
      <c r="B896" s="4">
        <v>9050526122136</v>
      </c>
      <c r="C896" t="s">
        <v>1043</v>
      </c>
      <c r="D896" t="s">
        <v>1044</v>
      </c>
      <c r="E896" t="s">
        <v>19</v>
      </c>
      <c r="F896" t="s">
        <v>20</v>
      </c>
      <c r="G896" t="s">
        <v>24</v>
      </c>
      <c r="I896" t="s">
        <v>306</v>
      </c>
      <c r="J896">
        <v>1</v>
      </c>
      <c r="K896">
        <v>2500</v>
      </c>
      <c r="L896">
        <v>0</v>
      </c>
      <c r="M896">
        <v>0</v>
      </c>
      <c r="N896">
        <v>2500</v>
      </c>
      <c r="O896">
        <v>0</v>
      </c>
      <c r="P896">
        <v>0</v>
      </c>
      <c r="Q896">
        <v>2500</v>
      </c>
    </row>
    <row r="897" spans="1:17" x14ac:dyDescent="0.25">
      <c r="A897" s="4">
        <v>2972418965656</v>
      </c>
      <c r="B897" s="4">
        <v>9050526089368</v>
      </c>
      <c r="C897" t="s">
        <v>1043</v>
      </c>
      <c r="D897" t="s">
        <v>1044</v>
      </c>
      <c r="E897" t="s">
        <v>19</v>
      </c>
      <c r="F897" t="s">
        <v>20</v>
      </c>
      <c r="G897" t="s">
        <v>24</v>
      </c>
      <c r="I897" t="s">
        <v>81</v>
      </c>
      <c r="J897">
        <v>2</v>
      </c>
      <c r="K897">
        <v>3400</v>
      </c>
      <c r="L897">
        <v>0</v>
      </c>
      <c r="M897">
        <v>0</v>
      </c>
      <c r="N897">
        <v>3400</v>
      </c>
      <c r="O897">
        <v>0</v>
      </c>
      <c r="P897">
        <v>0</v>
      </c>
      <c r="Q897">
        <v>3400</v>
      </c>
    </row>
    <row r="898" spans="1:17" x14ac:dyDescent="0.25">
      <c r="A898" s="4">
        <v>2972420341912</v>
      </c>
      <c r="B898" s="4">
        <v>9050530939032</v>
      </c>
      <c r="C898" t="s">
        <v>1045</v>
      </c>
      <c r="D898" t="s">
        <v>1046</v>
      </c>
      <c r="E898" t="s">
        <v>19</v>
      </c>
      <c r="F898" t="s">
        <v>20</v>
      </c>
      <c r="G898" t="s">
        <v>24</v>
      </c>
      <c r="I898" t="s">
        <v>62</v>
      </c>
      <c r="J898">
        <v>1</v>
      </c>
      <c r="K898">
        <v>2500</v>
      </c>
      <c r="L898">
        <v>0</v>
      </c>
      <c r="M898">
        <v>0</v>
      </c>
      <c r="N898">
        <v>2500</v>
      </c>
      <c r="O898">
        <v>0</v>
      </c>
      <c r="P898">
        <v>0</v>
      </c>
      <c r="Q898">
        <v>2500</v>
      </c>
    </row>
    <row r="899" spans="1:17" x14ac:dyDescent="0.25">
      <c r="A899" s="4">
        <v>2972642115736</v>
      </c>
      <c r="B899" s="4">
        <v>9051234697368</v>
      </c>
      <c r="C899" t="s">
        <v>1047</v>
      </c>
      <c r="D899" t="s">
        <v>1048</v>
      </c>
      <c r="E899" t="s">
        <v>19</v>
      </c>
      <c r="F899" t="s">
        <v>20</v>
      </c>
      <c r="G899" t="s">
        <v>24</v>
      </c>
      <c r="H899" t="s">
        <v>28486</v>
      </c>
      <c r="I899" t="s">
        <v>1049</v>
      </c>
      <c r="J899">
        <v>1</v>
      </c>
      <c r="K899">
        <v>3000</v>
      </c>
      <c r="L899">
        <v>0</v>
      </c>
      <c r="M899">
        <v>0</v>
      </c>
      <c r="N899">
        <v>3000</v>
      </c>
      <c r="O899">
        <v>0</v>
      </c>
      <c r="P899">
        <v>0</v>
      </c>
      <c r="Q899">
        <v>3000</v>
      </c>
    </row>
    <row r="900" spans="1:17" x14ac:dyDescent="0.25">
      <c r="A900" s="4">
        <v>2972642115736</v>
      </c>
      <c r="B900" s="4">
        <v>9051234730136</v>
      </c>
      <c r="C900" t="s">
        <v>1047</v>
      </c>
      <c r="D900" t="s">
        <v>1048</v>
      </c>
      <c r="E900" t="s">
        <v>19</v>
      </c>
      <c r="F900" t="s">
        <v>20</v>
      </c>
      <c r="G900" t="s">
        <v>24</v>
      </c>
      <c r="H900" t="s">
        <v>28486</v>
      </c>
      <c r="I900" t="s">
        <v>829</v>
      </c>
      <c r="J900">
        <v>1</v>
      </c>
      <c r="K900">
        <v>3000</v>
      </c>
      <c r="L900">
        <v>0</v>
      </c>
      <c r="M900">
        <v>0</v>
      </c>
      <c r="N900">
        <v>3000</v>
      </c>
      <c r="O900">
        <v>0</v>
      </c>
      <c r="P900">
        <v>0</v>
      </c>
      <c r="Q900">
        <v>3000</v>
      </c>
    </row>
    <row r="901" spans="1:17" x14ac:dyDescent="0.25">
      <c r="A901" s="4">
        <v>2972642115736</v>
      </c>
      <c r="B901" s="4">
        <v>9051234762904</v>
      </c>
      <c r="C901" t="s">
        <v>1047</v>
      </c>
      <c r="D901" t="s">
        <v>1048</v>
      </c>
      <c r="E901" t="s">
        <v>19</v>
      </c>
      <c r="F901" t="s">
        <v>20</v>
      </c>
      <c r="G901" t="s">
        <v>24</v>
      </c>
      <c r="H901" t="s">
        <v>28486</v>
      </c>
      <c r="I901" t="s">
        <v>1050</v>
      </c>
      <c r="J901">
        <v>1</v>
      </c>
      <c r="K901">
        <v>6500</v>
      </c>
      <c r="L901">
        <v>0</v>
      </c>
      <c r="M901">
        <v>0</v>
      </c>
      <c r="N901">
        <v>6500</v>
      </c>
      <c r="O901">
        <v>0</v>
      </c>
      <c r="P901">
        <v>0</v>
      </c>
      <c r="Q901">
        <v>6500</v>
      </c>
    </row>
    <row r="902" spans="1:17" x14ac:dyDescent="0.25">
      <c r="A902" s="4">
        <v>2972642115736</v>
      </c>
      <c r="B902" s="4">
        <v>9051234795672</v>
      </c>
      <c r="C902" t="s">
        <v>1047</v>
      </c>
      <c r="D902" t="s">
        <v>1048</v>
      </c>
      <c r="E902" t="s">
        <v>19</v>
      </c>
      <c r="F902" t="s">
        <v>20</v>
      </c>
      <c r="G902" t="s">
        <v>24</v>
      </c>
      <c r="H902" t="s">
        <v>28486</v>
      </c>
      <c r="I902" t="s">
        <v>1051</v>
      </c>
      <c r="J902">
        <v>1</v>
      </c>
      <c r="K902">
        <v>5500</v>
      </c>
      <c r="L902">
        <v>0</v>
      </c>
      <c r="M902">
        <v>0</v>
      </c>
      <c r="N902">
        <v>5500</v>
      </c>
      <c r="O902">
        <v>0</v>
      </c>
      <c r="P902">
        <v>0</v>
      </c>
      <c r="Q902">
        <v>5500</v>
      </c>
    </row>
    <row r="903" spans="1:17" x14ac:dyDescent="0.25">
      <c r="A903" s="4">
        <v>2972644016280</v>
      </c>
      <c r="B903" s="4">
        <v>9051239612568</v>
      </c>
      <c r="C903" t="s">
        <v>1052</v>
      </c>
      <c r="D903" t="s">
        <v>1053</v>
      </c>
      <c r="E903" t="s">
        <v>19</v>
      </c>
      <c r="F903" t="s">
        <v>20</v>
      </c>
      <c r="G903" t="s">
        <v>24</v>
      </c>
      <c r="I903" t="s">
        <v>98</v>
      </c>
      <c r="J903">
        <v>1</v>
      </c>
      <c r="K903">
        <v>2700</v>
      </c>
      <c r="L903">
        <v>0</v>
      </c>
      <c r="M903">
        <v>0</v>
      </c>
      <c r="N903">
        <v>2700</v>
      </c>
      <c r="O903">
        <v>0</v>
      </c>
      <c r="P903">
        <v>0</v>
      </c>
      <c r="Q903">
        <v>2700</v>
      </c>
    </row>
    <row r="904" spans="1:17" x14ac:dyDescent="0.25">
      <c r="A904" s="4">
        <v>2972644016280</v>
      </c>
      <c r="B904" s="4">
        <v>9051239645336</v>
      </c>
      <c r="C904" t="s">
        <v>1052</v>
      </c>
      <c r="D904" t="s">
        <v>1053</v>
      </c>
      <c r="E904" t="s">
        <v>19</v>
      </c>
      <c r="F904" t="s">
        <v>20</v>
      </c>
      <c r="G904" t="s">
        <v>24</v>
      </c>
      <c r="I904" t="s">
        <v>133</v>
      </c>
      <c r="J904">
        <v>1</v>
      </c>
      <c r="K904">
        <v>150</v>
      </c>
      <c r="L904">
        <v>0</v>
      </c>
      <c r="M904">
        <v>0</v>
      </c>
      <c r="N904">
        <v>150</v>
      </c>
      <c r="O904">
        <v>0</v>
      </c>
      <c r="P904">
        <v>0</v>
      </c>
      <c r="Q904">
        <v>150</v>
      </c>
    </row>
    <row r="905" spans="1:17" x14ac:dyDescent="0.25">
      <c r="A905" s="4">
        <v>2972758835352</v>
      </c>
      <c r="B905" s="4">
        <v>9051598848152</v>
      </c>
      <c r="C905" t="s">
        <v>1054</v>
      </c>
      <c r="D905" t="s">
        <v>1055</v>
      </c>
      <c r="E905" t="s">
        <v>19</v>
      </c>
      <c r="F905" t="s">
        <v>20</v>
      </c>
      <c r="G905" t="s">
        <v>24</v>
      </c>
      <c r="I905" t="s">
        <v>1056</v>
      </c>
      <c r="J905">
        <v>1</v>
      </c>
      <c r="K905">
        <v>1500</v>
      </c>
      <c r="L905">
        <v>0</v>
      </c>
      <c r="M905">
        <v>0</v>
      </c>
      <c r="N905">
        <v>1500</v>
      </c>
      <c r="O905">
        <v>0</v>
      </c>
      <c r="P905">
        <v>0</v>
      </c>
      <c r="Q905">
        <v>1500</v>
      </c>
    </row>
    <row r="906" spans="1:17" x14ac:dyDescent="0.25">
      <c r="A906" s="4">
        <v>2972758835352</v>
      </c>
      <c r="B906" s="4">
        <v>9051598880920</v>
      </c>
      <c r="C906" t="s">
        <v>1054</v>
      </c>
      <c r="D906" t="s">
        <v>1055</v>
      </c>
      <c r="E906" t="s">
        <v>19</v>
      </c>
      <c r="F906" t="s">
        <v>20</v>
      </c>
      <c r="G906" t="s">
        <v>24</v>
      </c>
      <c r="I906" t="s">
        <v>139</v>
      </c>
      <c r="J906">
        <v>1</v>
      </c>
      <c r="K906">
        <v>1000</v>
      </c>
      <c r="L906">
        <v>0</v>
      </c>
      <c r="M906">
        <v>0</v>
      </c>
      <c r="N906">
        <v>1000</v>
      </c>
      <c r="O906">
        <v>0</v>
      </c>
      <c r="P906">
        <v>0</v>
      </c>
      <c r="Q906">
        <v>1000</v>
      </c>
    </row>
    <row r="907" spans="1:17" x14ac:dyDescent="0.25">
      <c r="A907" s="4">
        <v>2972781084824</v>
      </c>
      <c r="B907" s="4">
        <v>9051655831704</v>
      </c>
      <c r="C907" t="s">
        <v>1057</v>
      </c>
      <c r="D907" t="s">
        <v>1058</v>
      </c>
      <c r="E907" t="s">
        <v>19</v>
      </c>
      <c r="F907" t="s">
        <v>20</v>
      </c>
      <c r="G907" t="s">
        <v>21</v>
      </c>
      <c r="I907" t="s">
        <v>28666</v>
      </c>
      <c r="J907">
        <v>1</v>
      </c>
      <c r="K907">
        <v>3500</v>
      </c>
      <c r="L907">
        <v>0</v>
      </c>
      <c r="M907">
        <v>0</v>
      </c>
      <c r="N907">
        <v>3500</v>
      </c>
      <c r="O907">
        <v>0</v>
      </c>
      <c r="P907">
        <v>0</v>
      </c>
      <c r="Q907">
        <v>3500</v>
      </c>
    </row>
    <row r="908" spans="1:17" x14ac:dyDescent="0.25">
      <c r="A908" s="4">
        <v>2972781084824</v>
      </c>
      <c r="B908" s="4">
        <v>9051655864472</v>
      </c>
      <c r="C908" t="s">
        <v>1057</v>
      </c>
      <c r="D908" t="s">
        <v>1058</v>
      </c>
      <c r="E908" t="s">
        <v>57</v>
      </c>
      <c r="F908" t="s">
        <v>20</v>
      </c>
      <c r="G908" t="s">
        <v>21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300</v>
      </c>
      <c r="P908">
        <v>0</v>
      </c>
      <c r="Q908">
        <v>300</v>
      </c>
    </row>
    <row r="909" spans="1:17" x14ac:dyDescent="0.25">
      <c r="A909" s="4">
        <v>2974251843736</v>
      </c>
      <c r="B909" s="4">
        <v>9055800787096</v>
      </c>
      <c r="C909" t="s">
        <v>1059</v>
      </c>
      <c r="D909" t="s">
        <v>1060</v>
      </c>
      <c r="E909" t="s">
        <v>57</v>
      </c>
      <c r="F909" t="s">
        <v>20</v>
      </c>
      <c r="G909" t="s">
        <v>21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300</v>
      </c>
      <c r="P909">
        <v>0</v>
      </c>
      <c r="Q909">
        <v>300</v>
      </c>
    </row>
    <row r="910" spans="1:17" x14ac:dyDescent="0.25">
      <c r="A910" s="4">
        <v>2974251843736</v>
      </c>
      <c r="B910" s="4">
        <v>9055800754328</v>
      </c>
      <c r="C910" t="s">
        <v>1059</v>
      </c>
      <c r="D910" t="s">
        <v>1060</v>
      </c>
      <c r="E910" t="s">
        <v>19</v>
      </c>
      <c r="F910" t="s">
        <v>20</v>
      </c>
      <c r="G910" t="s">
        <v>21</v>
      </c>
      <c r="I910" t="s">
        <v>28619</v>
      </c>
      <c r="J910">
        <v>12</v>
      </c>
      <c r="K910">
        <v>2400</v>
      </c>
      <c r="L910">
        <v>0</v>
      </c>
      <c r="M910">
        <v>0</v>
      </c>
      <c r="N910">
        <v>2400</v>
      </c>
      <c r="O910">
        <v>0</v>
      </c>
      <c r="P910">
        <v>0</v>
      </c>
      <c r="Q910">
        <v>2400</v>
      </c>
    </row>
    <row r="911" spans="1:17" x14ac:dyDescent="0.25">
      <c r="A911" s="4">
        <v>2974366138520</v>
      </c>
      <c r="B911" s="4">
        <v>9056131809432</v>
      </c>
      <c r="C911" t="s">
        <v>1061</v>
      </c>
      <c r="D911" t="s">
        <v>1062</v>
      </c>
      <c r="E911" t="s">
        <v>19</v>
      </c>
      <c r="F911" t="s">
        <v>20</v>
      </c>
      <c r="G911" t="s">
        <v>24</v>
      </c>
      <c r="I911" t="s">
        <v>541</v>
      </c>
      <c r="J911">
        <v>2</v>
      </c>
      <c r="K911">
        <v>1800</v>
      </c>
      <c r="L911">
        <v>0</v>
      </c>
      <c r="M911">
        <v>0</v>
      </c>
      <c r="N911">
        <v>1800</v>
      </c>
      <c r="O911">
        <v>0</v>
      </c>
      <c r="P911">
        <v>0</v>
      </c>
      <c r="Q911">
        <v>1800</v>
      </c>
    </row>
    <row r="912" spans="1:17" x14ac:dyDescent="0.25">
      <c r="A912" s="4">
        <v>2974366138520</v>
      </c>
      <c r="B912" s="4">
        <v>9056131776664</v>
      </c>
      <c r="C912" t="s">
        <v>1061</v>
      </c>
      <c r="D912" t="s">
        <v>1062</v>
      </c>
      <c r="E912" t="s">
        <v>19</v>
      </c>
      <c r="F912" t="s">
        <v>20</v>
      </c>
      <c r="G912" t="s">
        <v>24</v>
      </c>
      <c r="I912" t="s">
        <v>240</v>
      </c>
      <c r="J912">
        <v>1</v>
      </c>
      <c r="K912">
        <v>2500</v>
      </c>
      <c r="L912">
        <v>0</v>
      </c>
      <c r="M912">
        <v>0</v>
      </c>
      <c r="N912">
        <v>2500</v>
      </c>
      <c r="O912">
        <v>0</v>
      </c>
      <c r="P912">
        <v>0</v>
      </c>
      <c r="Q912">
        <v>2500</v>
      </c>
    </row>
    <row r="913" spans="1:17" x14ac:dyDescent="0.25">
      <c r="A913" s="4">
        <v>2974366138520</v>
      </c>
      <c r="B913" s="4">
        <v>9056131842200</v>
      </c>
      <c r="C913" t="s">
        <v>1061</v>
      </c>
      <c r="D913" t="s">
        <v>1062</v>
      </c>
      <c r="E913" t="s">
        <v>19</v>
      </c>
      <c r="F913" t="s">
        <v>20</v>
      </c>
      <c r="G913" t="s">
        <v>24</v>
      </c>
      <c r="I913" t="s">
        <v>36</v>
      </c>
      <c r="J913">
        <v>1</v>
      </c>
      <c r="K913">
        <v>250</v>
      </c>
      <c r="L913">
        <v>0</v>
      </c>
      <c r="M913">
        <v>0</v>
      </c>
      <c r="N913">
        <v>250</v>
      </c>
      <c r="O913">
        <v>0</v>
      </c>
      <c r="P913">
        <v>0</v>
      </c>
      <c r="Q913">
        <v>250</v>
      </c>
    </row>
    <row r="914" spans="1:17" x14ac:dyDescent="0.25">
      <c r="A914" s="4">
        <v>2974367088792</v>
      </c>
      <c r="B914" s="4">
        <v>9056134299800</v>
      </c>
      <c r="C914" t="s">
        <v>1063</v>
      </c>
      <c r="D914" t="s">
        <v>1064</v>
      </c>
      <c r="E914" t="s">
        <v>19</v>
      </c>
      <c r="F914" t="s">
        <v>20</v>
      </c>
      <c r="G914" t="s">
        <v>24</v>
      </c>
      <c r="I914" t="s">
        <v>540</v>
      </c>
      <c r="J914">
        <v>2</v>
      </c>
      <c r="K914">
        <v>2000</v>
      </c>
      <c r="L914">
        <v>0</v>
      </c>
      <c r="M914">
        <v>0</v>
      </c>
      <c r="N914">
        <v>2000</v>
      </c>
      <c r="O914">
        <v>0</v>
      </c>
      <c r="P914">
        <v>0</v>
      </c>
      <c r="Q914">
        <v>2000</v>
      </c>
    </row>
    <row r="915" spans="1:17" x14ac:dyDescent="0.25">
      <c r="A915" s="4">
        <v>2974367088792</v>
      </c>
      <c r="B915" s="4">
        <v>9056134332568</v>
      </c>
      <c r="C915" t="s">
        <v>1063</v>
      </c>
      <c r="D915" t="s">
        <v>1064</v>
      </c>
      <c r="E915" t="s">
        <v>19</v>
      </c>
      <c r="F915" t="s">
        <v>20</v>
      </c>
      <c r="G915" t="s">
        <v>24</v>
      </c>
      <c r="I915" t="s">
        <v>36</v>
      </c>
      <c r="J915">
        <v>1</v>
      </c>
      <c r="K915">
        <v>250</v>
      </c>
      <c r="L915">
        <v>0</v>
      </c>
      <c r="M915">
        <v>0</v>
      </c>
      <c r="N915">
        <v>250</v>
      </c>
      <c r="O915">
        <v>0</v>
      </c>
      <c r="P915">
        <v>0</v>
      </c>
      <c r="Q915">
        <v>250</v>
      </c>
    </row>
    <row r="916" spans="1:17" x14ac:dyDescent="0.25">
      <c r="A916" s="4">
        <v>2974368366744</v>
      </c>
      <c r="B916" s="4">
        <v>9056137576600</v>
      </c>
      <c r="C916" t="s">
        <v>1065</v>
      </c>
      <c r="D916" t="s">
        <v>1066</v>
      </c>
      <c r="E916" t="s">
        <v>19</v>
      </c>
      <c r="F916" t="s">
        <v>20</v>
      </c>
      <c r="G916" t="s">
        <v>24</v>
      </c>
      <c r="I916" t="s">
        <v>337</v>
      </c>
      <c r="J916">
        <v>2</v>
      </c>
      <c r="K916">
        <v>2400</v>
      </c>
      <c r="L916">
        <v>0</v>
      </c>
      <c r="M916">
        <v>0</v>
      </c>
      <c r="N916">
        <v>2400</v>
      </c>
      <c r="O916">
        <v>0</v>
      </c>
      <c r="P916">
        <v>0</v>
      </c>
      <c r="Q916">
        <v>2400</v>
      </c>
    </row>
    <row r="917" spans="1:17" x14ac:dyDescent="0.25">
      <c r="A917" s="4">
        <v>2974368366744</v>
      </c>
      <c r="B917" s="4">
        <v>9056137543832</v>
      </c>
      <c r="C917" t="s">
        <v>1065</v>
      </c>
      <c r="D917" t="s">
        <v>1066</v>
      </c>
      <c r="E917" t="s">
        <v>19</v>
      </c>
      <c r="F917" t="s">
        <v>20</v>
      </c>
      <c r="G917" t="s">
        <v>24</v>
      </c>
      <c r="I917" t="s">
        <v>1067</v>
      </c>
      <c r="J917">
        <v>5</v>
      </c>
      <c r="K917">
        <v>6500</v>
      </c>
      <c r="L917">
        <v>0</v>
      </c>
      <c r="M917">
        <v>0</v>
      </c>
      <c r="N917">
        <v>6500</v>
      </c>
      <c r="O917">
        <v>0</v>
      </c>
      <c r="P917">
        <v>0</v>
      </c>
      <c r="Q917">
        <v>6500</v>
      </c>
    </row>
    <row r="918" spans="1:17" x14ac:dyDescent="0.25">
      <c r="A918" s="4">
        <v>2974370496664</v>
      </c>
      <c r="B918" s="4">
        <v>9056143311000</v>
      </c>
      <c r="C918" t="s">
        <v>1068</v>
      </c>
      <c r="D918" t="s">
        <v>1069</v>
      </c>
      <c r="E918" t="s">
        <v>19</v>
      </c>
      <c r="F918" t="s">
        <v>20</v>
      </c>
      <c r="G918" t="s">
        <v>24</v>
      </c>
      <c r="H918" t="s">
        <v>73</v>
      </c>
      <c r="I918" t="s">
        <v>74</v>
      </c>
      <c r="J918">
        <v>1</v>
      </c>
      <c r="K918">
        <v>1000</v>
      </c>
      <c r="L918">
        <v>0</v>
      </c>
      <c r="M918">
        <v>0</v>
      </c>
      <c r="N918">
        <v>1000</v>
      </c>
      <c r="O918">
        <v>0</v>
      </c>
      <c r="P918">
        <v>0</v>
      </c>
      <c r="Q918">
        <v>1000</v>
      </c>
    </row>
    <row r="919" spans="1:17" x14ac:dyDescent="0.25">
      <c r="A919" s="4">
        <v>2974370496664</v>
      </c>
      <c r="B919" s="4">
        <v>9056143343768</v>
      </c>
      <c r="C919" t="s">
        <v>1068</v>
      </c>
      <c r="D919" t="s">
        <v>1069</v>
      </c>
      <c r="E919" t="s">
        <v>19</v>
      </c>
      <c r="F919" t="s">
        <v>20</v>
      </c>
      <c r="G919" t="s">
        <v>24</v>
      </c>
      <c r="I919" t="s">
        <v>36</v>
      </c>
      <c r="J919">
        <v>1</v>
      </c>
      <c r="K919">
        <v>300</v>
      </c>
      <c r="L919">
        <v>0</v>
      </c>
      <c r="M919">
        <v>0</v>
      </c>
      <c r="N919">
        <v>300</v>
      </c>
      <c r="O919">
        <v>0</v>
      </c>
      <c r="P919">
        <v>0</v>
      </c>
      <c r="Q919">
        <v>300</v>
      </c>
    </row>
    <row r="920" spans="1:17" x14ac:dyDescent="0.25">
      <c r="A920" s="4">
        <v>2974371774616</v>
      </c>
      <c r="B920" s="4">
        <v>9056146718872</v>
      </c>
      <c r="C920" t="s">
        <v>1070</v>
      </c>
      <c r="D920" t="s">
        <v>1071</v>
      </c>
      <c r="E920" t="s">
        <v>19</v>
      </c>
      <c r="F920" t="s">
        <v>20</v>
      </c>
      <c r="G920" t="s">
        <v>24</v>
      </c>
      <c r="I920" t="s">
        <v>80</v>
      </c>
      <c r="J920">
        <v>1</v>
      </c>
      <c r="K920">
        <v>1700</v>
      </c>
      <c r="L920">
        <v>0</v>
      </c>
      <c r="M920">
        <v>0</v>
      </c>
      <c r="N920">
        <v>1700</v>
      </c>
      <c r="O920">
        <v>0</v>
      </c>
      <c r="P920">
        <v>0</v>
      </c>
      <c r="Q920">
        <v>1700</v>
      </c>
    </row>
    <row r="921" spans="1:17" x14ac:dyDescent="0.25">
      <c r="A921" s="4">
        <v>2974372200600</v>
      </c>
      <c r="B921" s="4">
        <v>9056149012632</v>
      </c>
      <c r="C921" t="s">
        <v>1072</v>
      </c>
      <c r="D921" t="s">
        <v>1073</v>
      </c>
      <c r="E921" t="s">
        <v>19</v>
      </c>
      <c r="F921" t="s">
        <v>20</v>
      </c>
      <c r="G921" t="s">
        <v>21</v>
      </c>
      <c r="H921" t="s">
        <v>28479</v>
      </c>
      <c r="I921" t="s">
        <v>718</v>
      </c>
      <c r="J921">
        <v>1</v>
      </c>
      <c r="K921">
        <v>3000</v>
      </c>
      <c r="L921">
        <v>0</v>
      </c>
      <c r="M921">
        <v>0</v>
      </c>
      <c r="N921">
        <v>3000</v>
      </c>
      <c r="O921">
        <v>0</v>
      </c>
      <c r="P921">
        <v>0</v>
      </c>
      <c r="Q921">
        <v>3000</v>
      </c>
    </row>
    <row r="922" spans="1:17" x14ac:dyDescent="0.25">
      <c r="A922" s="4">
        <v>2974372200600</v>
      </c>
      <c r="B922" s="4">
        <v>9056149078168</v>
      </c>
      <c r="C922" t="s">
        <v>1072</v>
      </c>
      <c r="D922" t="s">
        <v>1073</v>
      </c>
      <c r="E922" t="s">
        <v>57</v>
      </c>
      <c r="F922" t="s">
        <v>20</v>
      </c>
      <c r="G922" t="s">
        <v>21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300</v>
      </c>
      <c r="P922">
        <v>0</v>
      </c>
      <c r="Q922">
        <v>300</v>
      </c>
    </row>
    <row r="923" spans="1:17" x14ac:dyDescent="0.25">
      <c r="A923" s="4">
        <v>2974372200600</v>
      </c>
      <c r="B923" s="4">
        <v>9056149045400</v>
      </c>
      <c r="C923" t="s">
        <v>1072</v>
      </c>
      <c r="D923" t="s">
        <v>1073</v>
      </c>
      <c r="E923" t="s">
        <v>19</v>
      </c>
      <c r="F923" t="s">
        <v>20</v>
      </c>
      <c r="G923" t="s">
        <v>21</v>
      </c>
      <c r="H923" t="s">
        <v>28487</v>
      </c>
      <c r="I923" t="s">
        <v>1074</v>
      </c>
      <c r="J923">
        <v>1</v>
      </c>
      <c r="K923">
        <v>1200</v>
      </c>
      <c r="L923">
        <v>0</v>
      </c>
      <c r="M923">
        <v>0</v>
      </c>
      <c r="N923">
        <v>1200</v>
      </c>
      <c r="O923">
        <v>0</v>
      </c>
      <c r="P923">
        <v>0</v>
      </c>
      <c r="Q923">
        <v>1200</v>
      </c>
    </row>
    <row r="924" spans="1:17" x14ac:dyDescent="0.25">
      <c r="A924" s="4">
        <v>2974378492056</v>
      </c>
      <c r="B924" s="4">
        <v>9056168116376</v>
      </c>
      <c r="C924" t="s">
        <v>1075</v>
      </c>
      <c r="D924" t="s">
        <v>1076</v>
      </c>
      <c r="E924" t="s">
        <v>19</v>
      </c>
      <c r="F924" t="s">
        <v>20</v>
      </c>
      <c r="G924" t="s">
        <v>24</v>
      </c>
      <c r="I924" t="s">
        <v>80</v>
      </c>
      <c r="J924">
        <v>1</v>
      </c>
      <c r="K924">
        <v>1700</v>
      </c>
      <c r="L924">
        <v>0</v>
      </c>
      <c r="M924">
        <v>0</v>
      </c>
      <c r="N924">
        <v>1700</v>
      </c>
      <c r="O924">
        <v>0</v>
      </c>
      <c r="P924">
        <v>0</v>
      </c>
      <c r="Q924">
        <v>1700</v>
      </c>
    </row>
    <row r="925" spans="1:17" x14ac:dyDescent="0.25">
      <c r="A925" s="4">
        <v>2974378492056</v>
      </c>
      <c r="B925" s="4">
        <v>9056168083608</v>
      </c>
      <c r="C925" t="s">
        <v>1075</v>
      </c>
      <c r="D925" t="s">
        <v>1076</v>
      </c>
      <c r="E925" t="s">
        <v>19</v>
      </c>
      <c r="F925" t="s">
        <v>20</v>
      </c>
      <c r="G925" t="s">
        <v>24</v>
      </c>
      <c r="H925" t="s">
        <v>55</v>
      </c>
      <c r="I925" t="s">
        <v>83</v>
      </c>
      <c r="J925">
        <v>1</v>
      </c>
      <c r="K925">
        <v>1700</v>
      </c>
      <c r="L925">
        <v>0</v>
      </c>
      <c r="M925">
        <v>0</v>
      </c>
      <c r="N925">
        <v>1700</v>
      </c>
      <c r="O925">
        <v>0</v>
      </c>
      <c r="P925">
        <v>0</v>
      </c>
      <c r="Q925">
        <v>1700</v>
      </c>
    </row>
    <row r="926" spans="1:17" x14ac:dyDescent="0.25">
      <c r="A926" s="4">
        <v>2974378492056</v>
      </c>
      <c r="B926" s="4">
        <v>9056168149144</v>
      </c>
      <c r="C926" t="s">
        <v>1075</v>
      </c>
      <c r="D926" t="s">
        <v>1076</v>
      </c>
      <c r="E926" t="s">
        <v>19</v>
      </c>
      <c r="F926" t="s">
        <v>20</v>
      </c>
      <c r="G926" t="s">
        <v>24</v>
      </c>
      <c r="I926" t="s">
        <v>36</v>
      </c>
      <c r="J926">
        <v>1</v>
      </c>
      <c r="K926">
        <v>250</v>
      </c>
      <c r="L926">
        <v>0</v>
      </c>
      <c r="M926">
        <v>0</v>
      </c>
      <c r="N926">
        <v>250</v>
      </c>
      <c r="O926">
        <v>0</v>
      </c>
      <c r="P926">
        <v>0</v>
      </c>
      <c r="Q926">
        <v>250</v>
      </c>
    </row>
    <row r="927" spans="1:17" x14ac:dyDescent="0.25">
      <c r="A927" s="4">
        <v>2974388486296</v>
      </c>
      <c r="B927" s="4">
        <v>9056195608728</v>
      </c>
      <c r="C927" t="s">
        <v>1077</v>
      </c>
      <c r="D927" t="s">
        <v>1078</v>
      </c>
      <c r="E927" t="s">
        <v>19</v>
      </c>
      <c r="F927" t="s">
        <v>20</v>
      </c>
      <c r="G927" t="s">
        <v>24</v>
      </c>
      <c r="I927" t="s">
        <v>62</v>
      </c>
      <c r="J927">
        <v>2</v>
      </c>
      <c r="K927">
        <v>5000</v>
      </c>
      <c r="L927">
        <v>0</v>
      </c>
      <c r="M927">
        <v>0</v>
      </c>
      <c r="N927">
        <v>5000</v>
      </c>
      <c r="O927">
        <v>0</v>
      </c>
      <c r="P927">
        <v>0</v>
      </c>
      <c r="Q927">
        <v>5000</v>
      </c>
    </row>
    <row r="928" spans="1:17" x14ac:dyDescent="0.25">
      <c r="A928" s="4">
        <v>2974388486296</v>
      </c>
      <c r="B928" s="4">
        <v>9056195575960</v>
      </c>
      <c r="C928" t="s">
        <v>1077</v>
      </c>
      <c r="D928" t="s">
        <v>1078</v>
      </c>
      <c r="E928" t="s">
        <v>19</v>
      </c>
      <c r="F928" t="s">
        <v>20</v>
      </c>
      <c r="G928" t="s">
        <v>24</v>
      </c>
      <c r="I928" t="s">
        <v>127</v>
      </c>
      <c r="J928">
        <v>1</v>
      </c>
      <c r="K928">
        <v>2700</v>
      </c>
      <c r="L928">
        <v>0</v>
      </c>
      <c r="M928">
        <v>0</v>
      </c>
      <c r="N928">
        <v>2700</v>
      </c>
      <c r="O928">
        <v>0</v>
      </c>
      <c r="P928">
        <v>0</v>
      </c>
      <c r="Q928">
        <v>2700</v>
      </c>
    </row>
    <row r="929" spans="1:17" x14ac:dyDescent="0.25">
      <c r="A929" s="4">
        <v>2974405623960</v>
      </c>
      <c r="B929" s="4">
        <v>9056253411480</v>
      </c>
      <c r="C929" t="s">
        <v>1079</v>
      </c>
      <c r="D929" t="s">
        <v>1080</v>
      </c>
      <c r="E929" t="s">
        <v>19</v>
      </c>
      <c r="F929" t="s">
        <v>20</v>
      </c>
      <c r="G929" t="s">
        <v>24</v>
      </c>
      <c r="I929" t="s">
        <v>40</v>
      </c>
      <c r="J929">
        <v>1</v>
      </c>
      <c r="K929">
        <v>3000</v>
      </c>
      <c r="L929">
        <v>0</v>
      </c>
      <c r="M929">
        <v>0</v>
      </c>
      <c r="N929">
        <v>3000</v>
      </c>
      <c r="O929">
        <v>0</v>
      </c>
      <c r="P929">
        <v>0</v>
      </c>
      <c r="Q929">
        <v>3000</v>
      </c>
    </row>
    <row r="930" spans="1:17" x14ac:dyDescent="0.25">
      <c r="A930" s="4">
        <v>2974405623960</v>
      </c>
      <c r="B930" s="4">
        <v>9056253444248</v>
      </c>
      <c r="C930" t="s">
        <v>1079</v>
      </c>
      <c r="D930" t="s">
        <v>1080</v>
      </c>
      <c r="E930" t="s">
        <v>19</v>
      </c>
      <c r="F930" t="s">
        <v>20</v>
      </c>
      <c r="G930" t="s">
        <v>24</v>
      </c>
      <c r="I930" t="s">
        <v>36</v>
      </c>
      <c r="J930">
        <v>1</v>
      </c>
      <c r="K930">
        <v>300</v>
      </c>
      <c r="L930">
        <v>0</v>
      </c>
      <c r="M930">
        <v>0</v>
      </c>
      <c r="N930">
        <v>300</v>
      </c>
      <c r="O930">
        <v>0</v>
      </c>
      <c r="P930">
        <v>0</v>
      </c>
      <c r="Q930">
        <v>300</v>
      </c>
    </row>
    <row r="931" spans="1:17" x14ac:dyDescent="0.25">
      <c r="A931" s="4">
        <v>2974415061144</v>
      </c>
      <c r="B931" s="4">
        <v>9056281526424</v>
      </c>
      <c r="C931" t="s">
        <v>1081</v>
      </c>
      <c r="D931" t="s">
        <v>1082</v>
      </c>
      <c r="E931" t="s">
        <v>19</v>
      </c>
      <c r="F931" t="s">
        <v>20</v>
      </c>
      <c r="G931" t="s">
        <v>24</v>
      </c>
      <c r="I931" t="s">
        <v>28746</v>
      </c>
      <c r="J931">
        <v>1</v>
      </c>
      <c r="K931">
        <v>2700</v>
      </c>
      <c r="L931">
        <v>0</v>
      </c>
      <c r="M931">
        <v>0</v>
      </c>
      <c r="N931">
        <v>2700</v>
      </c>
      <c r="O931">
        <v>0</v>
      </c>
      <c r="P931">
        <v>0</v>
      </c>
      <c r="Q931">
        <v>2700</v>
      </c>
    </row>
    <row r="932" spans="1:17" x14ac:dyDescent="0.25">
      <c r="A932" s="4">
        <v>2974415061144</v>
      </c>
      <c r="B932" s="4">
        <v>9056281428120</v>
      </c>
      <c r="C932" t="s">
        <v>1081</v>
      </c>
      <c r="D932" t="s">
        <v>1082</v>
      </c>
      <c r="E932" t="s">
        <v>19</v>
      </c>
      <c r="F932" t="s">
        <v>20</v>
      </c>
      <c r="G932" t="s">
        <v>24</v>
      </c>
      <c r="I932" t="s">
        <v>1083</v>
      </c>
      <c r="J932">
        <v>1</v>
      </c>
      <c r="K932">
        <v>1500</v>
      </c>
      <c r="L932">
        <v>0</v>
      </c>
      <c r="M932">
        <v>0</v>
      </c>
      <c r="N932">
        <v>1500</v>
      </c>
      <c r="O932">
        <v>0</v>
      </c>
      <c r="P932">
        <v>0</v>
      </c>
      <c r="Q932">
        <v>1500</v>
      </c>
    </row>
    <row r="933" spans="1:17" x14ac:dyDescent="0.25">
      <c r="A933" s="4">
        <v>2974415061144</v>
      </c>
      <c r="B933" s="4">
        <v>9056281788568</v>
      </c>
      <c r="C933" t="s">
        <v>1081</v>
      </c>
      <c r="D933" t="s">
        <v>1082</v>
      </c>
      <c r="E933" t="s">
        <v>19</v>
      </c>
      <c r="F933" t="s">
        <v>20</v>
      </c>
      <c r="G933" t="s">
        <v>24</v>
      </c>
      <c r="I933" t="s">
        <v>28523</v>
      </c>
      <c r="J933">
        <v>1</v>
      </c>
      <c r="K933">
        <v>1200</v>
      </c>
      <c r="L933">
        <v>0</v>
      </c>
      <c r="M933">
        <v>0</v>
      </c>
      <c r="N933">
        <v>1200</v>
      </c>
      <c r="O933">
        <v>0</v>
      </c>
      <c r="P933">
        <v>0</v>
      </c>
      <c r="Q933">
        <v>1200</v>
      </c>
    </row>
    <row r="934" spans="1:17" x14ac:dyDescent="0.25">
      <c r="A934" s="4">
        <v>2974415061144</v>
      </c>
      <c r="B934" s="4">
        <v>9056281755800</v>
      </c>
      <c r="C934" t="s">
        <v>1081</v>
      </c>
      <c r="D934" t="s">
        <v>1082</v>
      </c>
      <c r="E934" t="s">
        <v>19</v>
      </c>
      <c r="F934" t="s">
        <v>20</v>
      </c>
      <c r="G934" t="s">
        <v>24</v>
      </c>
      <c r="H934" t="s">
        <v>28470</v>
      </c>
      <c r="I934" t="s">
        <v>1084</v>
      </c>
      <c r="J934">
        <v>1</v>
      </c>
      <c r="K934">
        <v>1500</v>
      </c>
      <c r="L934">
        <v>0</v>
      </c>
      <c r="M934">
        <v>0</v>
      </c>
      <c r="N934">
        <v>1500</v>
      </c>
      <c r="O934">
        <v>0</v>
      </c>
      <c r="P934">
        <v>0</v>
      </c>
      <c r="Q934">
        <v>1500</v>
      </c>
    </row>
    <row r="935" spans="1:17" x14ac:dyDescent="0.25">
      <c r="A935" s="4">
        <v>2974415061144</v>
      </c>
      <c r="B935" s="4">
        <v>9056281723032</v>
      </c>
      <c r="C935" t="s">
        <v>1081</v>
      </c>
      <c r="D935" t="s">
        <v>1082</v>
      </c>
      <c r="E935" t="s">
        <v>19</v>
      </c>
      <c r="F935" t="s">
        <v>20</v>
      </c>
      <c r="G935" t="s">
        <v>24</v>
      </c>
      <c r="I935" t="s">
        <v>1085</v>
      </c>
      <c r="J935">
        <v>1</v>
      </c>
      <c r="K935">
        <v>1999</v>
      </c>
      <c r="L935">
        <v>0</v>
      </c>
      <c r="M935">
        <v>0</v>
      </c>
      <c r="N935">
        <v>1999</v>
      </c>
      <c r="O935">
        <v>0</v>
      </c>
      <c r="P935">
        <v>0</v>
      </c>
      <c r="Q935">
        <v>1999</v>
      </c>
    </row>
    <row r="936" spans="1:17" x14ac:dyDescent="0.25">
      <c r="A936" s="4">
        <v>2974415061144</v>
      </c>
      <c r="B936" s="4">
        <v>9056281690264</v>
      </c>
      <c r="C936" t="s">
        <v>1081</v>
      </c>
      <c r="D936" t="s">
        <v>1082</v>
      </c>
      <c r="E936" t="s">
        <v>19</v>
      </c>
      <c r="F936" t="s">
        <v>20</v>
      </c>
      <c r="G936" t="s">
        <v>24</v>
      </c>
      <c r="I936" t="s">
        <v>28530</v>
      </c>
      <c r="J936">
        <v>1</v>
      </c>
      <c r="K936">
        <v>1000</v>
      </c>
      <c r="L936">
        <v>0</v>
      </c>
      <c r="M936">
        <v>0</v>
      </c>
      <c r="N936">
        <v>1000</v>
      </c>
      <c r="O936">
        <v>0</v>
      </c>
      <c r="P936">
        <v>0</v>
      </c>
      <c r="Q936">
        <v>1000</v>
      </c>
    </row>
    <row r="937" spans="1:17" x14ac:dyDescent="0.25">
      <c r="A937" s="4">
        <v>2974415061144</v>
      </c>
      <c r="B937" s="4">
        <v>9056281493656</v>
      </c>
      <c r="C937" t="s">
        <v>1081</v>
      </c>
      <c r="D937" t="s">
        <v>1082</v>
      </c>
      <c r="E937" t="s">
        <v>19</v>
      </c>
      <c r="F937" t="s">
        <v>20</v>
      </c>
      <c r="G937" t="s">
        <v>24</v>
      </c>
      <c r="H937" t="s">
        <v>28470</v>
      </c>
      <c r="I937" t="s">
        <v>28690</v>
      </c>
      <c r="J937">
        <v>1</v>
      </c>
      <c r="K937">
        <v>1200</v>
      </c>
      <c r="L937">
        <v>0</v>
      </c>
      <c r="M937">
        <v>0</v>
      </c>
      <c r="N937">
        <v>1200</v>
      </c>
      <c r="O937">
        <v>0</v>
      </c>
      <c r="P937">
        <v>0</v>
      </c>
      <c r="Q937">
        <v>1200</v>
      </c>
    </row>
    <row r="938" spans="1:17" x14ac:dyDescent="0.25">
      <c r="A938" s="4">
        <v>2974415061144</v>
      </c>
      <c r="B938" s="4">
        <v>9056281559192</v>
      </c>
      <c r="C938" t="s">
        <v>1081</v>
      </c>
      <c r="D938" t="s">
        <v>1082</v>
      </c>
      <c r="E938" t="s">
        <v>19</v>
      </c>
      <c r="F938" t="s">
        <v>20</v>
      </c>
      <c r="G938" t="s">
        <v>24</v>
      </c>
      <c r="I938" t="s">
        <v>201</v>
      </c>
      <c r="J938">
        <v>1</v>
      </c>
      <c r="K938">
        <v>2000</v>
      </c>
      <c r="L938">
        <v>0</v>
      </c>
      <c r="M938">
        <v>0</v>
      </c>
      <c r="N938">
        <v>2000</v>
      </c>
      <c r="O938">
        <v>0</v>
      </c>
      <c r="P938">
        <v>0</v>
      </c>
      <c r="Q938">
        <v>2000</v>
      </c>
    </row>
    <row r="939" spans="1:17" x14ac:dyDescent="0.25">
      <c r="A939" s="4">
        <v>2974415061144</v>
      </c>
      <c r="B939" s="4">
        <v>9056281624728</v>
      </c>
      <c r="C939" t="s">
        <v>1081</v>
      </c>
      <c r="D939" t="s">
        <v>1082</v>
      </c>
      <c r="E939" t="s">
        <v>19</v>
      </c>
      <c r="F939" t="s">
        <v>20</v>
      </c>
      <c r="G939" t="s">
        <v>24</v>
      </c>
      <c r="I939" t="s">
        <v>59</v>
      </c>
      <c r="J939">
        <v>1</v>
      </c>
      <c r="K939">
        <v>3000</v>
      </c>
      <c r="L939">
        <v>0</v>
      </c>
      <c r="M939">
        <v>0</v>
      </c>
      <c r="N939">
        <v>3000</v>
      </c>
      <c r="O939">
        <v>0</v>
      </c>
      <c r="P939">
        <v>0</v>
      </c>
      <c r="Q939">
        <v>3000</v>
      </c>
    </row>
    <row r="940" spans="1:17" x14ac:dyDescent="0.25">
      <c r="A940" s="4">
        <v>2974457004184</v>
      </c>
      <c r="B940" s="4">
        <v>9056396476568</v>
      </c>
      <c r="C940" t="s">
        <v>1086</v>
      </c>
      <c r="D940" t="s">
        <v>1087</v>
      </c>
      <c r="E940" t="s">
        <v>19</v>
      </c>
      <c r="F940" t="s">
        <v>20</v>
      </c>
      <c r="G940" t="s">
        <v>24</v>
      </c>
      <c r="I940" t="s">
        <v>28561</v>
      </c>
      <c r="J940">
        <v>1</v>
      </c>
      <c r="K940">
        <v>1200</v>
      </c>
      <c r="L940">
        <v>0</v>
      </c>
      <c r="M940">
        <v>0</v>
      </c>
      <c r="N940">
        <v>1200</v>
      </c>
      <c r="O940">
        <v>0</v>
      </c>
      <c r="P940">
        <v>0</v>
      </c>
      <c r="Q940">
        <v>1200</v>
      </c>
    </row>
    <row r="941" spans="1:17" x14ac:dyDescent="0.25">
      <c r="A941" s="4">
        <v>2974496161944</v>
      </c>
      <c r="B941" s="4">
        <v>9056507723928</v>
      </c>
      <c r="C941" t="s">
        <v>1088</v>
      </c>
      <c r="D941" t="s">
        <v>1089</v>
      </c>
      <c r="E941" t="s">
        <v>19</v>
      </c>
      <c r="F941" t="s">
        <v>20</v>
      </c>
      <c r="G941" t="s">
        <v>24</v>
      </c>
      <c r="I941" t="s">
        <v>98</v>
      </c>
      <c r="J941">
        <v>1</v>
      </c>
      <c r="K941">
        <v>2700</v>
      </c>
      <c r="L941">
        <v>0</v>
      </c>
      <c r="M941">
        <v>0</v>
      </c>
      <c r="N941">
        <v>2700</v>
      </c>
      <c r="O941">
        <v>0</v>
      </c>
      <c r="P941">
        <v>0</v>
      </c>
      <c r="Q941">
        <v>2700</v>
      </c>
    </row>
    <row r="942" spans="1:17" x14ac:dyDescent="0.25">
      <c r="A942" s="4">
        <v>2975086936216</v>
      </c>
      <c r="B942" s="4">
        <v>9058134753432</v>
      </c>
      <c r="C942" t="s">
        <v>1090</v>
      </c>
      <c r="D942" t="s">
        <v>1091</v>
      </c>
      <c r="E942" t="s">
        <v>19</v>
      </c>
      <c r="F942" t="s">
        <v>20</v>
      </c>
      <c r="G942" t="s">
        <v>24</v>
      </c>
      <c r="I942" t="s">
        <v>307</v>
      </c>
      <c r="J942">
        <v>4</v>
      </c>
      <c r="K942">
        <v>5200</v>
      </c>
      <c r="L942">
        <v>0</v>
      </c>
      <c r="M942">
        <v>0</v>
      </c>
      <c r="N942">
        <v>5200</v>
      </c>
      <c r="O942">
        <v>0</v>
      </c>
      <c r="P942">
        <v>0</v>
      </c>
      <c r="Q942">
        <v>5200</v>
      </c>
    </row>
    <row r="943" spans="1:17" x14ac:dyDescent="0.25">
      <c r="A943" s="4">
        <v>2976516014232</v>
      </c>
      <c r="B943" s="4">
        <v>9061964808344</v>
      </c>
      <c r="C943" t="s">
        <v>1092</v>
      </c>
      <c r="D943" t="s">
        <v>1093</v>
      </c>
      <c r="E943" t="s">
        <v>19</v>
      </c>
      <c r="F943" t="s">
        <v>20</v>
      </c>
      <c r="G943" t="s">
        <v>24</v>
      </c>
      <c r="I943" t="s">
        <v>472</v>
      </c>
      <c r="J943">
        <v>1</v>
      </c>
      <c r="K943">
        <v>2000</v>
      </c>
      <c r="L943">
        <v>0</v>
      </c>
      <c r="M943">
        <v>0</v>
      </c>
      <c r="N943">
        <v>2000</v>
      </c>
      <c r="O943">
        <v>0</v>
      </c>
      <c r="P943">
        <v>0</v>
      </c>
      <c r="Q943">
        <v>2000</v>
      </c>
    </row>
    <row r="944" spans="1:17" x14ac:dyDescent="0.25">
      <c r="A944" s="4">
        <v>2976516014232</v>
      </c>
      <c r="B944" s="4">
        <v>9061964775576</v>
      </c>
      <c r="C944" t="s">
        <v>1092</v>
      </c>
      <c r="D944" t="s">
        <v>1093</v>
      </c>
      <c r="E944" t="s">
        <v>19</v>
      </c>
      <c r="F944" t="s">
        <v>20</v>
      </c>
      <c r="G944" t="s">
        <v>24</v>
      </c>
      <c r="H944" t="s">
        <v>55</v>
      </c>
      <c r="I944" t="s">
        <v>56</v>
      </c>
      <c r="J944">
        <v>2</v>
      </c>
      <c r="K944">
        <v>4000</v>
      </c>
      <c r="L944">
        <v>0</v>
      </c>
      <c r="M944">
        <v>0</v>
      </c>
      <c r="N944">
        <v>4000</v>
      </c>
      <c r="O944">
        <v>0</v>
      </c>
      <c r="P944">
        <v>0</v>
      </c>
      <c r="Q944">
        <v>4000</v>
      </c>
    </row>
    <row r="945" spans="1:17" x14ac:dyDescent="0.25">
      <c r="A945" s="4">
        <v>2976517554328</v>
      </c>
      <c r="B945" s="4">
        <v>9061968543896</v>
      </c>
      <c r="C945" t="s">
        <v>1094</v>
      </c>
      <c r="D945" t="s">
        <v>1095</v>
      </c>
      <c r="E945" t="s">
        <v>19</v>
      </c>
      <c r="F945" t="s">
        <v>20</v>
      </c>
      <c r="G945" t="s">
        <v>24</v>
      </c>
      <c r="I945" t="s">
        <v>31</v>
      </c>
      <c r="J945">
        <v>1</v>
      </c>
      <c r="K945">
        <v>3000</v>
      </c>
      <c r="L945">
        <v>0</v>
      </c>
      <c r="M945">
        <v>0</v>
      </c>
      <c r="N945">
        <v>3000</v>
      </c>
      <c r="O945">
        <v>0</v>
      </c>
      <c r="P945">
        <v>0</v>
      </c>
      <c r="Q945">
        <v>3000</v>
      </c>
    </row>
    <row r="946" spans="1:17" x14ac:dyDescent="0.25">
      <c r="A946" s="4">
        <v>2976666943640</v>
      </c>
      <c r="B946" s="4">
        <v>9062336135320</v>
      </c>
      <c r="C946" t="s">
        <v>1096</v>
      </c>
      <c r="D946" t="s">
        <v>1097</v>
      </c>
      <c r="E946" t="s">
        <v>19</v>
      </c>
      <c r="F946" t="s">
        <v>20</v>
      </c>
      <c r="G946" t="s">
        <v>24</v>
      </c>
      <c r="I946" t="s">
        <v>28745</v>
      </c>
      <c r="J946">
        <v>1</v>
      </c>
      <c r="K946">
        <v>2700</v>
      </c>
      <c r="L946">
        <v>0</v>
      </c>
      <c r="M946">
        <v>0</v>
      </c>
      <c r="N946">
        <v>2700</v>
      </c>
      <c r="O946">
        <v>0</v>
      </c>
      <c r="P946">
        <v>0</v>
      </c>
      <c r="Q946">
        <v>2700</v>
      </c>
    </row>
    <row r="947" spans="1:17" x14ac:dyDescent="0.25">
      <c r="A947" s="4">
        <v>2976666943640</v>
      </c>
      <c r="B947" s="4">
        <v>9062336168088</v>
      </c>
      <c r="C947" t="s">
        <v>1096</v>
      </c>
      <c r="D947" t="s">
        <v>1097</v>
      </c>
      <c r="E947" t="s">
        <v>19</v>
      </c>
      <c r="F947" t="s">
        <v>20</v>
      </c>
      <c r="G947" t="s">
        <v>24</v>
      </c>
      <c r="I947" t="s">
        <v>36</v>
      </c>
      <c r="J947">
        <v>1</v>
      </c>
      <c r="K947">
        <v>200</v>
      </c>
      <c r="L947">
        <v>0</v>
      </c>
      <c r="M947">
        <v>0</v>
      </c>
      <c r="N947">
        <v>200</v>
      </c>
      <c r="O947">
        <v>0</v>
      </c>
      <c r="P947">
        <v>0</v>
      </c>
      <c r="Q947">
        <v>200</v>
      </c>
    </row>
    <row r="948" spans="1:17" x14ac:dyDescent="0.25">
      <c r="A948" s="4">
        <v>2976672383128</v>
      </c>
      <c r="B948" s="4">
        <v>9062351306904</v>
      </c>
      <c r="C948" t="s">
        <v>1098</v>
      </c>
      <c r="D948" t="s">
        <v>1099</v>
      </c>
      <c r="E948" t="s">
        <v>19</v>
      </c>
      <c r="F948" t="s">
        <v>20</v>
      </c>
      <c r="G948" t="s">
        <v>24</v>
      </c>
      <c r="I948" t="s">
        <v>215</v>
      </c>
      <c r="J948">
        <v>2</v>
      </c>
      <c r="K948">
        <v>5000</v>
      </c>
      <c r="L948">
        <v>0</v>
      </c>
      <c r="M948">
        <v>0</v>
      </c>
      <c r="N948">
        <v>5000</v>
      </c>
      <c r="O948">
        <v>0</v>
      </c>
      <c r="P948">
        <v>0</v>
      </c>
      <c r="Q948">
        <v>5000</v>
      </c>
    </row>
    <row r="949" spans="1:17" x14ac:dyDescent="0.25">
      <c r="A949" s="4">
        <v>2976714817688</v>
      </c>
      <c r="B949" s="4">
        <v>9062460358808</v>
      </c>
      <c r="C949" t="s">
        <v>1100</v>
      </c>
      <c r="D949" t="s">
        <v>1101</v>
      </c>
      <c r="E949" t="s">
        <v>19</v>
      </c>
      <c r="F949" t="s">
        <v>20</v>
      </c>
      <c r="G949" t="s">
        <v>24</v>
      </c>
      <c r="I949" t="s">
        <v>50</v>
      </c>
      <c r="J949">
        <v>2</v>
      </c>
      <c r="K949">
        <v>2600</v>
      </c>
      <c r="L949">
        <v>0</v>
      </c>
      <c r="M949">
        <v>0</v>
      </c>
      <c r="N949">
        <v>2600</v>
      </c>
      <c r="O949">
        <v>0</v>
      </c>
      <c r="P949">
        <v>0</v>
      </c>
      <c r="Q949">
        <v>2600</v>
      </c>
    </row>
    <row r="950" spans="1:17" x14ac:dyDescent="0.25">
      <c r="A950" s="4">
        <v>2976796803224</v>
      </c>
      <c r="B950" s="4">
        <v>9062679478424</v>
      </c>
      <c r="C950" t="s">
        <v>1102</v>
      </c>
      <c r="D950" t="s">
        <v>1103</v>
      </c>
      <c r="E950" t="s">
        <v>19</v>
      </c>
      <c r="F950" t="s">
        <v>20</v>
      </c>
      <c r="G950" t="s">
        <v>24</v>
      </c>
      <c r="I950" t="s">
        <v>950</v>
      </c>
      <c r="J950">
        <v>1</v>
      </c>
      <c r="K950">
        <v>800</v>
      </c>
      <c r="L950">
        <v>0</v>
      </c>
      <c r="M950">
        <v>0</v>
      </c>
      <c r="N950">
        <v>800</v>
      </c>
      <c r="O950">
        <v>0</v>
      </c>
      <c r="P950">
        <v>0</v>
      </c>
      <c r="Q950">
        <v>800</v>
      </c>
    </row>
    <row r="951" spans="1:17" x14ac:dyDescent="0.25">
      <c r="A951" s="4">
        <v>2976796803224</v>
      </c>
      <c r="B951" s="4">
        <v>9062679412888</v>
      </c>
      <c r="C951" t="s">
        <v>1102</v>
      </c>
      <c r="D951" t="s">
        <v>1103</v>
      </c>
      <c r="E951" t="s">
        <v>19</v>
      </c>
      <c r="F951" t="s">
        <v>20</v>
      </c>
      <c r="G951" t="s">
        <v>24</v>
      </c>
      <c r="H951" t="s">
        <v>55</v>
      </c>
      <c r="I951" t="s">
        <v>177</v>
      </c>
      <c r="J951">
        <v>2</v>
      </c>
      <c r="K951">
        <v>5000</v>
      </c>
      <c r="L951">
        <v>0</v>
      </c>
      <c r="M951">
        <v>0</v>
      </c>
      <c r="N951">
        <v>5000</v>
      </c>
      <c r="O951">
        <v>0</v>
      </c>
      <c r="P951">
        <v>0</v>
      </c>
      <c r="Q951">
        <v>5000</v>
      </c>
    </row>
    <row r="952" spans="1:17" x14ac:dyDescent="0.25">
      <c r="A952" s="4">
        <v>2976796803224</v>
      </c>
      <c r="B952" s="4">
        <v>9062679445656</v>
      </c>
      <c r="C952" t="s">
        <v>1102</v>
      </c>
      <c r="D952" t="s">
        <v>1103</v>
      </c>
      <c r="E952" t="s">
        <v>19</v>
      </c>
      <c r="F952" t="s">
        <v>20</v>
      </c>
      <c r="G952" t="s">
        <v>24</v>
      </c>
      <c r="I952" t="s">
        <v>944</v>
      </c>
      <c r="J952">
        <v>1</v>
      </c>
      <c r="K952">
        <v>1300</v>
      </c>
      <c r="L952">
        <v>0</v>
      </c>
      <c r="M952">
        <v>0</v>
      </c>
      <c r="N952">
        <v>1300</v>
      </c>
      <c r="O952">
        <v>0</v>
      </c>
      <c r="P952">
        <v>0</v>
      </c>
      <c r="Q952">
        <v>1300</v>
      </c>
    </row>
    <row r="953" spans="1:17" x14ac:dyDescent="0.25">
      <c r="A953" s="4">
        <v>2976941408408</v>
      </c>
      <c r="B953" s="4">
        <v>9063066566808</v>
      </c>
      <c r="C953" t="s">
        <v>1104</v>
      </c>
      <c r="D953" t="s">
        <v>1105</v>
      </c>
      <c r="E953" t="s">
        <v>19</v>
      </c>
      <c r="F953" t="s">
        <v>20</v>
      </c>
      <c r="G953" t="s">
        <v>24</v>
      </c>
      <c r="I953" t="s">
        <v>31</v>
      </c>
      <c r="J953">
        <v>2</v>
      </c>
      <c r="K953">
        <v>6000</v>
      </c>
      <c r="L953">
        <v>0</v>
      </c>
      <c r="M953">
        <v>0</v>
      </c>
      <c r="N953">
        <v>6000</v>
      </c>
      <c r="O953">
        <v>0</v>
      </c>
      <c r="P953">
        <v>0</v>
      </c>
      <c r="Q953">
        <v>6000</v>
      </c>
    </row>
    <row r="954" spans="1:17" x14ac:dyDescent="0.25">
      <c r="A954" s="4">
        <v>2976941408408</v>
      </c>
      <c r="B954" s="4">
        <v>9063066599576</v>
      </c>
      <c r="C954" t="s">
        <v>1104</v>
      </c>
      <c r="D954" t="s">
        <v>1105</v>
      </c>
      <c r="E954" t="s">
        <v>19</v>
      </c>
      <c r="F954" t="s">
        <v>20</v>
      </c>
      <c r="G954" t="s">
        <v>24</v>
      </c>
      <c r="I954" t="s">
        <v>28619</v>
      </c>
      <c r="J954">
        <v>12</v>
      </c>
      <c r="K954">
        <v>2400</v>
      </c>
      <c r="L954">
        <v>0</v>
      </c>
      <c r="M954">
        <v>0</v>
      </c>
      <c r="N954">
        <v>2400</v>
      </c>
      <c r="O954">
        <v>0</v>
      </c>
      <c r="P954">
        <v>0</v>
      </c>
      <c r="Q954">
        <v>2400</v>
      </c>
    </row>
    <row r="955" spans="1:17" x14ac:dyDescent="0.25">
      <c r="A955" s="4">
        <v>2978270150808</v>
      </c>
      <c r="B955" s="4">
        <v>9066759782552</v>
      </c>
      <c r="C955" t="s">
        <v>1106</v>
      </c>
      <c r="D955" t="s">
        <v>1107</v>
      </c>
      <c r="E955" t="s">
        <v>19</v>
      </c>
      <c r="F955" t="s">
        <v>20</v>
      </c>
      <c r="G955" t="s">
        <v>24</v>
      </c>
      <c r="I955" t="s">
        <v>36</v>
      </c>
      <c r="J955">
        <v>1</v>
      </c>
      <c r="K955">
        <v>700</v>
      </c>
      <c r="L955">
        <v>0</v>
      </c>
      <c r="M955">
        <v>0</v>
      </c>
      <c r="N955">
        <v>700</v>
      </c>
      <c r="O955">
        <v>0</v>
      </c>
      <c r="P955">
        <v>0</v>
      </c>
      <c r="Q955">
        <v>700</v>
      </c>
    </row>
    <row r="956" spans="1:17" x14ac:dyDescent="0.25">
      <c r="A956" s="4">
        <v>2978270150808</v>
      </c>
      <c r="B956" s="4">
        <v>9066759749784</v>
      </c>
      <c r="C956" t="s">
        <v>1106</v>
      </c>
      <c r="D956" t="s">
        <v>1107</v>
      </c>
      <c r="E956" t="s">
        <v>19</v>
      </c>
      <c r="F956" t="s">
        <v>20</v>
      </c>
      <c r="G956" t="s">
        <v>24</v>
      </c>
      <c r="I956" t="s">
        <v>28667</v>
      </c>
      <c r="J956">
        <v>1</v>
      </c>
      <c r="K956">
        <v>3500</v>
      </c>
      <c r="L956">
        <v>0</v>
      </c>
      <c r="M956">
        <v>0</v>
      </c>
      <c r="N956">
        <v>3500</v>
      </c>
      <c r="O956">
        <v>0</v>
      </c>
      <c r="P956">
        <v>0</v>
      </c>
      <c r="Q956">
        <v>3500</v>
      </c>
    </row>
    <row r="957" spans="1:17" x14ac:dyDescent="0.25">
      <c r="A957" s="4">
        <v>2978270150808</v>
      </c>
      <c r="B957" s="4">
        <v>9066759717016</v>
      </c>
      <c r="C957" t="s">
        <v>1106</v>
      </c>
      <c r="D957" t="s">
        <v>1107</v>
      </c>
      <c r="E957" t="s">
        <v>19</v>
      </c>
      <c r="F957" t="s">
        <v>20</v>
      </c>
      <c r="G957" t="s">
        <v>24</v>
      </c>
      <c r="H957" t="s">
        <v>13158</v>
      </c>
      <c r="I957" t="s">
        <v>1108</v>
      </c>
      <c r="J957">
        <v>1</v>
      </c>
      <c r="K957">
        <v>3500</v>
      </c>
      <c r="L957">
        <v>0</v>
      </c>
      <c r="M957">
        <v>0</v>
      </c>
      <c r="N957">
        <v>3500</v>
      </c>
      <c r="O957">
        <v>0</v>
      </c>
      <c r="P957">
        <v>0</v>
      </c>
      <c r="Q957">
        <v>3500</v>
      </c>
    </row>
    <row r="958" spans="1:17" x14ac:dyDescent="0.25">
      <c r="A958" s="4">
        <v>2978270150808</v>
      </c>
      <c r="B958" s="4">
        <v>9066759651480</v>
      </c>
      <c r="C958" t="s">
        <v>1106</v>
      </c>
      <c r="D958" t="s">
        <v>1107</v>
      </c>
      <c r="E958" t="s">
        <v>19</v>
      </c>
      <c r="F958" t="s">
        <v>20</v>
      </c>
      <c r="G958" t="s">
        <v>24</v>
      </c>
      <c r="H958" t="s">
        <v>28535</v>
      </c>
      <c r="I958" t="s">
        <v>277</v>
      </c>
      <c r="J958">
        <v>2</v>
      </c>
      <c r="K958">
        <v>4000</v>
      </c>
      <c r="L958">
        <v>0</v>
      </c>
      <c r="M958">
        <v>0</v>
      </c>
      <c r="N958">
        <v>4000</v>
      </c>
      <c r="O958">
        <v>0</v>
      </c>
      <c r="P958">
        <v>0</v>
      </c>
      <c r="Q958">
        <v>4000</v>
      </c>
    </row>
    <row r="959" spans="1:17" x14ac:dyDescent="0.25">
      <c r="A959" s="4">
        <v>2978270150808</v>
      </c>
      <c r="B959" s="4">
        <v>9066759684248</v>
      </c>
      <c r="C959" t="s">
        <v>1106</v>
      </c>
      <c r="D959" t="s">
        <v>1107</v>
      </c>
      <c r="E959" t="s">
        <v>19</v>
      </c>
      <c r="F959" t="s">
        <v>20</v>
      </c>
      <c r="G959" t="s">
        <v>24</v>
      </c>
      <c r="H959" t="s">
        <v>28535</v>
      </c>
      <c r="I959" t="s">
        <v>280</v>
      </c>
      <c r="J959">
        <v>2</v>
      </c>
      <c r="K959">
        <v>4000</v>
      </c>
      <c r="L959">
        <v>0</v>
      </c>
      <c r="M959">
        <v>0</v>
      </c>
      <c r="N959">
        <v>4000</v>
      </c>
      <c r="O959">
        <v>0</v>
      </c>
      <c r="P959">
        <v>0</v>
      </c>
      <c r="Q959">
        <v>4000</v>
      </c>
    </row>
    <row r="960" spans="1:17" x14ac:dyDescent="0.25">
      <c r="A960" s="4">
        <v>2970695237784</v>
      </c>
      <c r="B960" s="4">
        <v>9066788028568</v>
      </c>
      <c r="C960" t="s">
        <v>1109</v>
      </c>
      <c r="D960" t="s">
        <v>1011</v>
      </c>
      <c r="E960" t="s">
        <v>19</v>
      </c>
      <c r="F960" t="s">
        <v>33</v>
      </c>
      <c r="G960" t="s">
        <v>24</v>
      </c>
      <c r="I960" t="s">
        <v>133</v>
      </c>
      <c r="J960">
        <v>-1</v>
      </c>
      <c r="K960">
        <v>0</v>
      </c>
      <c r="L960">
        <v>0</v>
      </c>
      <c r="M960">
        <v>-300</v>
      </c>
      <c r="N960">
        <v>-300</v>
      </c>
      <c r="O960">
        <v>0</v>
      </c>
      <c r="P960">
        <v>0</v>
      </c>
      <c r="Q960">
        <v>-300</v>
      </c>
    </row>
    <row r="961" spans="1:17" x14ac:dyDescent="0.25">
      <c r="A961" s="4">
        <v>2970695237784</v>
      </c>
      <c r="B961" s="4">
        <v>9066787995800</v>
      </c>
      <c r="C961" t="s">
        <v>1109</v>
      </c>
      <c r="D961" t="s">
        <v>1011</v>
      </c>
      <c r="E961" t="s">
        <v>19</v>
      </c>
      <c r="F961" t="s">
        <v>33</v>
      </c>
      <c r="G961" t="s">
        <v>24</v>
      </c>
      <c r="I961" t="s">
        <v>65</v>
      </c>
      <c r="J961">
        <v>-1</v>
      </c>
      <c r="K961">
        <v>0</v>
      </c>
      <c r="L961">
        <v>0</v>
      </c>
      <c r="M961">
        <v>-4500</v>
      </c>
      <c r="N961">
        <v>-4500</v>
      </c>
      <c r="O961">
        <v>0</v>
      </c>
      <c r="P961">
        <v>0</v>
      </c>
      <c r="Q961">
        <v>-4500</v>
      </c>
    </row>
    <row r="962" spans="1:17" x14ac:dyDescent="0.25">
      <c r="A962" s="4">
        <v>2978395488408</v>
      </c>
      <c r="B962" s="4">
        <v>9067073372312</v>
      </c>
      <c r="C962" t="s">
        <v>1110</v>
      </c>
      <c r="D962" t="s">
        <v>1111</v>
      </c>
      <c r="E962" t="s">
        <v>19</v>
      </c>
      <c r="F962" t="s">
        <v>20</v>
      </c>
      <c r="G962" t="s">
        <v>24</v>
      </c>
      <c r="I962" t="s">
        <v>189</v>
      </c>
      <c r="J962">
        <v>2</v>
      </c>
      <c r="K962">
        <v>5400</v>
      </c>
      <c r="L962">
        <v>0</v>
      </c>
      <c r="M962">
        <v>0</v>
      </c>
      <c r="N962">
        <v>5400</v>
      </c>
      <c r="O962">
        <v>0</v>
      </c>
      <c r="P962">
        <v>0</v>
      </c>
      <c r="Q962">
        <v>5400</v>
      </c>
    </row>
    <row r="963" spans="1:17" x14ac:dyDescent="0.25">
      <c r="A963" s="4">
        <v>2978400469144</v>
      </c>
      <c r="B963" s="4">
        <v>9067085398168</v>
      </c>
      <c r="C963" t="s">
        <v>1112</v>
      </c>
      <c r="D963" t="s">
        <v>1113</v>
      </c>
      <c r="E963" t="s">
        <v>19</v>
      </c>
      <c r="F963" t="s">
        <v>20</v>
      </c>
      <c r="G963" t="s">
        <v>24</v>
      </c>
      <c r="I963" t="s">
        <v>1114</v>
      </c>
      <c r="J963">
        <v>5</v>
      </c>
      <c r="K963">
        <v>6500</v>
      </c>
      <c r="L963">
        <v>0</v>
      </c>
      <c r="M963">
        <v>0</v>
      </c>
      <c r="N963">
        <v>6500</v>
      </c>
      <c r="O963">
        <v>0</v>
      </c>
      <c r="P963">
        <v>0</v>
      </c>
      <c r="Q963">
        <v>6500</v>
      </c>
    </row>
    <row r="964" spans="1:17" x14ac:dyDescent="0.25">
      <c r="A964" s="4">
        <v>2978455978136</v>
      </c>
      <c r="B964" s="4">
        <v>9067240489112</v>
      </c>
      <c r="C964" t="s">
        <v>1115</v>
      </c>
      <c r="D964" t="s">
        <v>1116</v>
      </c>
      <c r="E964" t="s">
        <v>19</v>
      </c>
      <c r="F964" t="s">
        <v>20</v>
      </c>
      <c r="G964" t="s">
        <v>24</v>
      </c>
      <c r="I964" t="s">
        <v>540</v>
      </c>
      <c r="J964">
        <v>2</v>
      </c>
      <c r="K964">
        <v>2000</v>
      </c>
      <c r="L964">
        <v>0</v>
      </c>
      <c r="M964">
        <v>0</v>
      </c>
      <c r="N964">
        <v>2000</v>
      </c>
      <c r="O964">
        <v>0</v>
      </c>
      <c r="P964">
        <v>0</v>
      </c>
      <c r="Q964">
        <v>2000</v>
      </c>
    </row>
    <row r="965" spans="1:17" x14ac:dyDescent="0.25">
      <c r="A965" s="4">
        <v>2978505425048</v>
      </c>
      <c r="B965" s="4">
        <v>9067373101208</v>
      </c>
      <c r="C965" t="s">
        <v>1117</v>
      </c>
      <c r="D965" t="s">
        <v>1118</v>
      </c>
      <c r="E965" t="s">
        <v>19</v>
      </c>
      <c r="F965" t="s">
        <v>20</v>
      </c>
      <c r="G965" t="s">
        <v>24</v>
      </c>
      <c r="I965" t="s">
        <v>40</v>
      </c>
      <c r="J965">
        <v>1</v>
      </c>
      <c r="K965">
        <v>3000</v>
      </c>
      <c r="L965">
        <v>0</v>
      </c>
      <c r="M965">
        <v>0</v>
      </c>
      <c r="N965">
        <v>3000</v>
      </c>
      <c r="O965">
        <v>0</v>
      </c>
      <c r="P965">
        <v>0</v>
      </c>
      <c r="Q965">
        <v>3000</v>
      </c>
    </row>
    <row r="966" spans="1:17" x14ac:dyDescent="0.25">
      <c r="A966" s="4">
        <v>2978678931608</v>
      </c>
      <c r="B966" s="4">
        <v>9067876876440</v>
      </c>
      <c r="C966" t="s">
        <v>1119</v>
      </c>
      <c r="D966" t="s">
        <v>1120</v>
      </c>
      <c r="E966" t="s">
        <v>19</v>
      </c>
      <c r="F966" t="s">
        <v>20</v>
      </c>
      <c r="G966" t="s">
        <v>24</v>
      </c>
      <c r="I966" t="s">
        <v>535</v>
      </c>
      <c r="J966">
        <v>5</v>
      </c>
      <c r="K966">
        <v>16500</v>
      </c>
      <c r="L966">
        <v>0</v>
      </c>
      <c r="M966">
        <v>0</v>
      </c>
      <c r="N966">
        <v>16500</v>
      </c>
      <c r="O966">
        <v>0</v>
      </c>
      <c r="P966">
        <v>0</v>
      </c>
      <c r="Q966">
        <v>16500</v>
      </c>
    </row>
    <row r="967" spans="1:17" x14ac:dyDescent="0.25">
      <c r="A967" s="4">
        <v>2978686501016</v>
      </c>
      <c r="B967" s="4">
        <v>9067901321368</v>
      </c>
      <c r="C967" t="s">
        <v>1121</v>
      </c>
      <c r="D967" t="s">
        <v>1122</v>
      </c>
      <c r="E967" t="s">
        <v>19</v>
      </c>
      <c r="F967" t="s">
        <v>20</v>
      </c>
      <c r="G967" t="s">
        <v>24</v>
      </c>
      <c r="I967" t="s">
        <v>36</v>
      </c>
      <c r="J967">
        <v>1</v>
      </c>
      <c r="K967">
        <v>200</v>
      </c>
      <c r="L967">
        <v>0</v>
      </c>
      <c r="M967">
        <v>0</v>
      </c>
      <c r="N967">
        <v>200</v>
      </c>
      <c r="O967">
        <v>0</v>
      </c>
      <c r="P967">
        <v>0</v>
      </c>
      <c r="Q967">
        <v>200</v>
      </c>
    </row>
    <row r="968" spans="1:17" x14ac:dyDescent="0.25">
      <c r="A968" s="4">
        <v>2978686501016</v>
      </c>
      <c r="B968" s="4">
        <v>9067901190296</v>
      </c>
      <c r="C968" t="s">
        <v>1121</v>
      </c>
      <c r="D968" t="s">
        <v>1122</v>
      </c>
      <c r="E968" t="s">
        <v>19</v>
      </c>
      <c r="F968" t="s">
        <v>20</v>
      </c>
      <c r="G968" t="s">
        <v>24</v>
      </c>
      <c r="I968" t="s">
        <v>247</v>
      </c>
      <c r="J968">
        <v>2</v>
      </c>
      <c r="K968">
        <v>6800</v>
      </c>
      <c r="L968">
        <v>0</v>
      </c>
      <c r="M968">
        <v>0</v>
      </c>
      <c r="N968">
        <v>6800</v>
      </c>
      <c r="O968">
        <v>0</v>
      </c>
      <c r="P968">
        <v>0</v>
      </c>
      <c r="Q968">
        <v>6800</v>
      </c>
    </row>
    <row r="969" spans="1:17" x14ac:dyDescent="0.25">
      <c r="A969" s="4">
        <v>2978688368792</v>
      </c>
      <c r="B969" s="4">
        <v>9067907285144</v>
      </c>
      <c r="C969" t="s">
        <v>1123</v>
      </c>
      <c r="D969" t="s">
        <v>1124</v>
      </c>
      <c r="E969" t="s">
        <v>19</v>
      </c>
      <c r="F969" t="s">
        <v>20</v>
      </c>
      <c r="G969" t="s">
        <v>24</v>
      </c>
      <c r="I969" t="s">
        <v>532</v>
      </c>
      <c r="J969">
        <v>3</v>
      </c>
      <c r="K969">
        <v>7500</v>
      </c>
      <c r="L969">
        <v>0</v>
      </c>
      <c r="M969">
        <v>0</v>
      </c>
      <c r="N969">
        <v>7500</v>
      </c>
      <c r="O969">
        <v>0</v>
      </c>
      <c r="P969">
        <v>0</v>
      </c>
      <c r="Q969">
        <v>7500</v>
      </c>
    </row>
    <row r="970" spans="1:17" x14ac:dyDescent="0.25">
      <c r="A970" s="4">
        <v>2978688368792</v>
      </c>
      <c r="B970" s="4">
        <v>9067907317912</v>
      </c>
      <c r="C970" t="s">
        <v>1123</v>
      </c>
      <c r="D970" t="s">
        <v>1124</v>
      </c>
      <c r="E970" t="s">
        <v>19</v>
      </c>
      <c r="F970" t="s">
        <v>20</v>
      </c>
      <c r="G970" t="s">
        <v>24</v>
      </c>
      <c r="I970" t="s">
        <v>36</v>
      </c>
      <c r="J970">
        <v>1</v>
      </c>
      <c r="K970">
        <v>300</v>
      </c>
      <c r="L970">
        <v>0</v>
      </c>
      <c r="M970">
        <v>0</v>
      </c>
      <c r="N970">
        <v>300</v>
      </c>
      <c r="O970">
        <v>0</v>
      </c>
      <c r="P970">
        <v>0</v>
      </c>
      <c r="Q970">
        <v>300</v>
      </c>
    </row>
    <row r="971" spans="1:17" x14ac:dyDescent="0.25">
      <c r="A971" s="4">
        <v>2979048226968</v>
      </c>
      <c r="B971" s="4">
        <v>9068832063640</v>
      </c>
      <c r="C971" t="s">
        <v>1125</v>
      </c>
      <c r="D971" t="s">
        <v>1126</v>
      </c>
      <c r="E971" t="s">
        <v>19</v>
      </c>
      <c r="F971" t="s">
        <v>20</v>
      </c>
      <c r="G971" t="s">
        <v>24</v>
      </c>
      <c r="I971" t="s">
        <v>746</v>
      </c>
      <c r="J971">
        <v>2</v>
      </c>
      <c r="K971">
        <v>2400</v>
      </c>
      <c r="L971">
        <v>0</v>
      </c>
      <c r="M971">
        <v>0</v>
      </c>
      <c r="N971">
        <v>2400</v>
      </c>
      <c r="O971">
        <v>0</v>
      </c>
      <c r="P971">
        <v>0</v>
      </c>
      <c r="Q971">
        <v>2400</v>
      </c>
    </row>
    <row r="972" spans="1:17" x14ac:dyDescent="0.25">
      <c r="A972" s="4">
        <v>2980462887064</v>
      </c>
      <c r="B972" s="4">
        <v>9072686465176</v>
      </c>
      <c r="C972" t="s">
        <v>1127</v>
      </c>
      <c r="D972" t="s">
        <v>1128</v>
      </c>
      <c r="E972" t="s">
        <v>19</v>
      </c>
      <c r="F972" t="s">
        <v>20</v>
      </c>
      <c r="G972" t="s">
        <v>24</v>
      </c>
      <c r="H972" t="s">
        <v>73</v>
      </c>
      <c r="I972" t="s">
        <v>74</v>
      </c>
      <c r="J972">
        <v>1</v>
      </c>
      <c r="K972">
        <v>1000</v>
      </c>
      <c r="L972">
        <v>0</v>
      </c>
      <c r="M972">
        <v>0</v>
      </c>
      <c r="N972">
        <v>1000</v>
      </c>
      <c r="O972">
        <v>0</v>
      </c>
      <c r="P972">
        <v>0</v>
      </c>
      <c r="Q972">
        <v>1000</v>
      </c>
    </row>
    <row r="973" spans="1:17" x14ac:dyDescent="0.25">
      <c r="A973" s="4">
        <v>2980464492696</v>
      </c>
      <c r="B973" s="4">
        <v>9072692232344</v>
      </c>
      <c r="C973" t="s">
        <v>1129</v>
      </c>
      <c r="D973" t="s">
        <v>1130</v>
      </c>
      <c r="E973" t="s">
        <v>19</v>
      </c>
      <c r="F973" t="s">
        <v>20</v>
      </c>
      <c r="G973" t="s">
        <v>24</v>
      </c>
      <c r="I973" t="s">
        <v>31</v>
      </c>
      <c r="J973">
        <v>1</v>
      </c>
      <c r="K973">
        <v>3000</v>
      </c>
      <c r="L973">
        <v>0</v>
      </c>
      <c r="M973">
        <v>0</v>
      </c>
      <c r="N973">
        <v>3000</v>
      </c>
      <c r="O973">
        <v>0</v>
      </c>
      <c r="P973">
        <v>0</v>
      </c>
      <c r="Q973">
        <v>3000</v>
      </c>
    </row>
    <row r="974" spans="1:17" x14ac:dyDescent="0.25">
      <c r="A974" s="4">
        <v>2980464492696</v>
      </c>
      <c r="B974" s="4">
        <v>9072692265112</v>
      </c>
      <c r="C974" t="s">
        <v>1129</v>
      </c>
      <c r="D974" t="s">
        <v>1130</v>
      </c>
      <c r="E974" t="s">
        <v>19</v>
      </c>
      <c r="F974" t="s">
        <v>20</v>
      </c>
      <c r="G974" t="s">
        <v>24</v>
      </c>
      <c r="I974" t="s">
        <v>36</v>
      </c>
      <c r="J974">
        <v>1</v>
      </c>
      <c r="K974">
        <v>300</v>
      </c>
      <c r="L974">
        <v>0</v>
      </c>
      <c r="M974">
        <v>0</v>
      </c>
      <c r="N974">
        <v>300</v>
      </c>
      <c r="O974">
        <v>0</v>
      </c>
      <c r="P974">
        <v>0</v>
      </c>
      <c r="Q974">
        <v>300</v>
      </c>
    </row>
    <row r="975" spans="1:17" x14ac:dyDescent="0.25">
      <c r="A975" s="4">
        <v>2980504207512</v>
      </c>
      <c r="B975" s="4">
        <v>9072797647000</v>
      </c>
      <c r="C975" t="s">
        <v>1131</v>
      </c>
      <c r="D975" t="s">
        <v>1132</v>
      </c>
      <c r="E975" t="s">
        <v>19</v>
      </c>
      <c r="F975" t="s">
        <v>20</v>
      </c>
      <c r="G975" t="s">
        <v>24</v>
      </c>
      <c r="I975" t="s">
        <v>208</v>
      </c>
      <c r="J975">
        <v>1</v>
      </c>
      <c r="K975">
        <v>2700</v>
      </c>
      <c r="L975">
        <v>0</v>
      </c>
      <c r="M975">
        <v>0</v>
      </c>
      <c r="N975">
        <v>2700</v>
      </c>
      <c r="O975">
        <v>0</v>
      </c>
      <c r="P975">
        <v>0</v>
      </c>
      <c r="Q975">
        <v>2700</v>
      </c>
    </row>
    <row r="976" spans="1:17" x14ac:dyDescent="0.25">
      <c r="A976" s="4">
        <v>2980504207512</v>
      </c>
      <c r="B976" s="4">
        <v>9072797679768</v>
      </c>
      <c r="C976" t="s">
        <v>1131</v>
      </c>
      <c r="D976" t="s">
        <v>1132</v>
      </c>
      <c r="E976" t="s">
        <v>19</v>
      </c>
      <c r="F976" t="s">
        <v>20</v>
      </c>
      <c r="G976" t="s">
        <v>24</v>
      </c>
      <c r="I976" t="s">
        <v>552</v>
      </c>
      <c r="J976">
        <v>1</v>
      </c>
      <c r="K976">
        <v>999</v>
      </c>
      <c r="L976">
        <v>0</v>
      </c>
      <c r="M976">
        <v>0</v>
      </c>
      <c r="N976">
        <v>999</v>
      </c>
      <c r="O976">
        <v>0</v>
      </c>
      <c r="P976">
        <v>0</v>
      </c>
      <c r="Q976">
        <v>999</v>
      </c>
    </row>
    <row r="977" spans="1:17" x14ac:dyDescent="0.25">
      <c r="A977" s="4">
        <v>2980546740376</v>
      </c>
      <c r="B977" s="4">
        <v>9072907944088</v>
      </c>
      <c r="C977" t="s">
        <v>1133</v>
      </c>
      <c r="D977" t="s">
        <v>1134</v>
      </c>
      <c r="E977" t="s">
        <v>19</v>
      </c>
      <c r="F977" t="s">
        <v>20</v>
      </c>
      <c r="G977" t="s">
        <v>24</v>
      </c>
      <c r="I977" t="s">
        <v>189</v>
      </c>
      <c r="J977">
        <v>1</v>
      </c>
      <c r="K977">
        <v>2700</v>
      </c>
      <c r="L977">
        <v>0</v>
      </c>
      <c r="M977">
        <v>0</v>
      </c>
      <c r="N977">
        <v>2700</v>
      </c>
      <c r="O977">
        <v>0</v>
      </c>
      <c r="P977">
        <v>0</v>
      </c>
      <c r="Q977">
        <v>2700</v>
      </c>
    </row>
    <row r="978" spans="1:17" x14ac:dyDescent="0.25">
      <c r="A978" s="4">
        <v>2980546740376</v>
      </c>
      <c r="B978" s="4">
        <v>9072907976856</v>
      </c>
      <c r="C978" t="s">
        <v>1133</v>
      </c>
      <c r="D978" t="s">
        <v>1134</v>
      </c>
      <c r="E978" t="s">
        <v>19</v>
      </c>
      <c r="F978" t="s">
        <v>20</v>
      </c>
      <c r="G978" t="s">
        <v>24</v>
      </c>
      <c r="I978" t="s">
        <v>36</v>
      </c>
      <c r="J978">
        <v>1</v>
      </c>
      <c r="K978">
        <v>150</v>
      </c>
      <c r="L978">
        <v>0</v>
      </c>
      <c r="M978">
        <v>0</v>
      </c>
      <c r="N978">
        <v>150</v>
      </c>
      <c r="O978">
        <v>0</v>
      </c>
      <c r="P978">
        <v>0</v>
      </c>
      <c r="Q978">
        <v>150</v>
      </c>
    </row>
    <row r="979" spans="1:17" x14ac:dyDescent="0.25">
      <c r="A979" s="4">
        <v>2980553818264</v>
      </c>
      <c r="B979" s="4">
        <v>9072927604888</v>
      </c>
      <c r="C979" t="s">
        <v>1135</v>
      </c>
      <c r="D979" t="s">
        <v>1136</v>
      </c>
      <c r="E979" t="s">
        <v>19</v>
      </c>
      <c r="F979" t="s">
        <v>20</v>
      </c>
      <c r="G979" t="s">
        <v>24</v>
      </c>
      <c r="I979" t="s">
        <v>36</v>
      </c>
      <c r="J979">
        <v>1</v>
      </c>
      <c r="K979">
        <v>200</v>
      </c>
      <c r="L979">
        <v>0</v>
      </c>
      <c r="M979">
        <v>0</v>
      </c>
      <c r="N979">
        <v>200</v>
      </c>
      <c r="O979">
        <v>0</v>
      </c>
      <c r="P979">
        <v>0</v>
      </c>
      <c r="Q979">
        <v>200</v>
      </c>
    </row>
    <row r="980" spans="1:17" x14ac:dyDescent="0.25">
      <c r="A980" s="4">
        <v>2980553818264</v>
      </c>
      <c r="B980" s="4">
        <v>9072927572120</v>
      </c>
      <c r="C980" t="s">
        <v>1135</v>
      </c>
      <c r="D980" t="s">
        <v>1136</v>
      </c>
      <c r="E980" t="s">
        <v>19</v>
      </c>
      <c r="F980" t="s">
        <v>20</v>
      </c>
      <c r="G980" t="s">
        <v>24</v>
      </c>
      <c r="I980" t="s">
        <v>598</v>
      </c>
      <c r="J980">
        <v>1</v>
      </c>
      <c r="K980">
        <v>3200</v>
      </c>
      <c r="L980">
        <v>0</v>
      </c>
      <c r="M980">
        <v>0</v>
      </c>
      <c r="N980">
        <v>3200</v>
      </c>
      <c r="O980">
        <v>0</v>
      </c>
      <c r="P980">
        <v>0</v>
      </c>
      <c r="Q980">
        <v>3200</v>
      </c>
    </row>
    <row r="981" spans="1:17" x14ac:dyDescent="0.25">
      <c r="A981" s="4">
        <v>2980558569624</v>
      </c>
      <c r="B981" s="4">
        <v>9072940023960</v>
      </c>
      <c r="C981" t="s">
        <v>1137</v>
      </c>
      <c r="D981" t="s">
        <v>1138</v>
      </c>
      <c r="E981" t="s">
        <v>19</v>
      </c>
      <c r="F981" t="s">
        <v>20</v>
      </c>
      <c r="G981" t="s">
        <v>24</v>
      </c>
      <c r="I981" t="s">
        <v>127</v>
      </c>
      <c r="J981">
        <v>2</v>
      </c>
      <c r="K981">
        <v>5400</v>
      </c>
      <c r="L981">
        <v>0</v>
      </c>
      <c r="M981">
        <v>0</v>
      </c>
      <c r="N981">
        <v>5400</v>
      </c>
      <c r="O981">
        <v>0</v>
      </c>
      <c r="P981">
        <v>0</v>
      </c>
      <c r="Q981">
        <v>5400</v>
      </c>
    </row>
    <row r="982" spans="1:17" x14ac:dyDescent="0.25">
      <c r="A982" s="4">
        <v>2980558569624</v>
      </c>
      <c r="B982" s="4">
        <v>9072939991192</v>
      </c>
      <c r="C982" t="s">
        <v>1137</v>
      </c>
      <c r="D982" t="s">
        <v>1138</v>
      </c>
      <c r="E982" t="s">
        <v>19</v>
      </c>
      <c r="F982" t="s">
        <v>20</v>
      </c>
      <c r="G982" t="s">
        <v>24</v>
      </c>
      <c r="I982" t="s">
        <v>1139</v>
      </c>
      <c r="J982">
        <v>1</v>
      </c>
      <c r="K982">
        <v>3000</v>
      </c>
      <c r="L982">
        <v>0</v>
      </c>
      <c r="M982">
        <v>0</v>
      </c>
      <c r="N982">
        <v>3000</v>
      </c>
      <c r="O982">
        <v>0</v>
      </c>
      <c r="P982">
        <v>0</v>
      </c>
      <c r="Q982">
        <v>3000</v>
      </c>
    </row>
    <row r="983" spans="1:17" x14ac:dyDescent="0.25">
      <c r="A983" s="4">
        <v>2980600643736</v>
      </c>
      <c r="B983" s="4">
        <v>9073054056600</v>
      </c>
      <c r="C983" t="s">
        <v>1140</v>
      </c>
      <c r="D983" t="s">
        <v>1141</v>
      </c>
      <c r="E983" t="s">
        <v>19</v>
      </c>
      <c r="F983" t="s">
        <v>20</v>
      </c>
      <c r="G983" t="s">
        <v>24</v>
      </c>
      <c r="I983" t="s">
        <v>86</v>
      </c>
      <c r="J983">
        <v>1</v>
      </c>
      <c r="K983">
        <v>2700</v>
      </c>
      <c r="L983">
        <v>0</v>
      </c>
      <c r="M983">
        <v>0</v>
      </c>
      <c r="N983">
        <v>2700</v>
      </c>
      <c r="O983">
        <v>0</v>
      </c>
      <c r="P983">
        <v>0</v>
      </c>
      <c r="Q983">
        <v>2700</v>
      </c>
    </row>
    <row r="984" spans="1:17" x14ac:dyDescent="0.25">
      <c r="A984" s="4">
        <v>2980600643736</v>
      </c>
      <c r="B984" s="4">
        <v>9073054089368</v>
      </c>
      <c r="C984" t="s">
        <v>1140</v>
      </c>
      <c r="D984" t="s">
        <v>1141</v>
      </c>
      <c r="E984" t="s">
        <v>19</v>
      </c>
      <c r="F984" t="s">
        <v>20</v>
      </c>
      <c r="G984" t="s">
        <v>24</v>
      </c>
      <c r="H984" t="s">
        <v>55</v>
      </c>
      <c r="I984" t="s">
        <v>89</v>
      </c>
      <c r="J984">
        <v>1</v>
      </c>
      <c r="K984">
        <v>1700</v>
      </c>
      <c r="L984">
        <v>0</v>
      </c>
      <c r="M984">
        <v>0</v>
      </c>
      <c r="N984">
        <v>1700</v>
      </c>
      <c r="O984">
        <v>0</v>
      </c>
      <c r="P984">
        <v>0</v>
      </c>
      <c r="Q984">
        <v>1700</v>
      </c>
    </row>
    <row r="985" spans="1:17" x14ac:dyDescent="0.25">
      <c r="A985" s="4">
        <v>2980632658072</v>
      </c>
      <c r="B985" s="4">
        <v>9073141612696</v>
      </c>
      <c r="C985" t="s">
        <v>1142</v>
      </c>
      <c r="D985" t="s">
        <v>1143</v>
      </c>
      <c r="E985" t="s">
        <v>19</v>
      </c>
      <c r="F985" t="s">
        <v>20</v>
      </c>
      <c r="G985" t="s">
        <v>24</v>
      </c>
      <c r="I985" t="s">
        <v>40</v>
      </c>
      <c r="J985">
        <v>3</v>
      </c>
      <c r="K985">
        <v>9000</v>
      </c>
      <c r="L985">
        <v>0</v>
      </c>
      <c r="M985">
        <v>0</v>
      </c>
      <c r="N985">
        <v>9000</v>
      </c>
      <c r="O985">
        <v>0</v>
      </c>
      <c r="P985">
        <v>0</v>
      </c>
      <c r="Q985">
        <v>9000</v>
      </c>
    </row>
    <row r="986" spans="1:17" x14ac:dyDescent="0.25">
      <c r="A986" s="4">
        <v>2980671029400</v>
      </c>
      <c r="B986" s="4">
        <v>9073247191192</v>
      </c>
      <c r="C986" t="s">
        <v>1144</v>
      </c>
      <c r="D986" t="s">
        <v>1145</v>
      </c>
      <c r="E986" t="s">
        <v>19</v>
      </c>
      <c r="F986" t="s">
        <v>20</v>
      </c>
      <c r="G986" t="s">
        <v>24</v>
      </c>
      <c r="H986" t="s">
        <v>28470</v>
      </c>
      <c r="I986" t="s">
        <v>28690</v>
      </c>
      <c r="J986">
        <v>1</v>
      </c>
      <c r="K986">
        <v>1200</v>
      </c>
      <c r="L986">
        <v>0</v>
      </c>
      <c r="M986">
        <v>0</v>
      </c>
      <c r="N986">
        <v>1200</v>
      </c>
      <c r="O986">
        <v>0</v>
      </c>
      <c r="P986">
        <v>0</v>
      </c>
      <c r="Q986">
        <v>1200</v>
      </c>
    </row>
    <row r="987" spans="1:17" x14ac:dyDescent="0.25">
      <c r="A987" s="4">
        <v>2980688822424</v>
      </c>
      <c r="B987" s="4">
        <v>9073298178200</v>
      </c>
      <c r="C987" t="s">
        <v>1146</v>
      </c>
      <c r="D987" t="s">
        <v>1147</v>
      </c>
      <c r="E987" t="s">
        <v>19</v>
      </c>
      <c r="F987" t="s">
        <v>20</v>
      </c>
      <c r="G987" t="s">
        <v>24</v>
      </c>
      <c r="I987" t="s">
        <v>80</v>
      </c>
      <c r="J987">
        <v>1</v>
      </c>
      <c r="K987">
        <v>1700</v>
      </c>
      <c r="L987">
        <v>0</v>
      </c>
      <c r="M987">
        <v>0</v>
      </c>
      <c r="N987">
        <v>1700</v>
      </c>
      <c r="O987">
        <v>0</v>
      </c>
      <c r="P987">
        <v>0</v>
      </c>
      <c r="Q987">
        <v>1700</v>
      </c>
    </row>
    <row r="988" spans="1:17" x14ac:dyDescent="0.25">
      <c r="A988" s="4">
        <v>2980698849432</v>
      </c>
      <c r="B988" s="4">
        <v>9073327866008</v>
      </c>
      <c r="C988" t="s">
        <v>1148</v>
      </c>
      <c r="D988" t="s">
        <v>1149</v>
      </c>
      <c r="E988" t="s">
        <v>19</v>
      </c>
      <c r="F988" t="s">
        <v>20</v>
      </c>
      <c r="G988" t="s">
        <v>24</v>
      </c>
      <c r="I988" t="s">
        <v>1150</v>
      </c>
      <c r="J988">
        <v>1</v>
      </c>
      <c r="K988">
        <v>2000</v>
      </c>
      <c r="L988">
        <v>0</v>
      </c>
      <c r="M988">
        <v>0</v>
      </c>
      <c r="N988">
        <v>2000</v>
      </c>
      <c r="O988">
        <v>0</v>
      </c>
      <c r="P988">
        <v>0</v>
      </c>
      <c r="Q988">
        <v>2000</v>
      </c>
    </row>
    <row r="989" spans="1:17" x14ac:dyDescent="0.25">
      <c r="A989" s="4">
        <v>2980698849432</v>
      </c>
      <c r="B989" s="4">
        <v>9073327898776</v>
      </c>
      <c r="C989" t="s">
        <v>1148</v>
      </c>
      <c r="D989" t="s">
        <v>1149</v>
      </c>
      <c r="E989" t="s">
        <v>19</v>
      </c>
      <c r="F989" t="s">
        <v>20</v>
      </c>
      <c r="G989" t="s">
        <v>24</v>
      </c>
      <c r="I989" t="s">
        <v>28619</v>
      </c>
      <c r="J989">
        <v>5</v>
      </c>
      <c r="K989">
        <v>1000</v>
      </c>
      <c r="L989">
        <v>0</v>
      </c>
      <c r="M989">
        <v>0</v>
      </c>
      <c r="N989">
        <v>1000</v>
      </c>
      <c r="O989">
        <v>0</v>
      </c>
      <c r="P989">
        <v>0</v>
      </c>
      <c r="Q989">
        <v>1000</v>
      </c>
    </row>
    <row r="990" spans="1:17" x14ac:dyDescent="0.25">
      <c r="A990" s="4">
        <v>2980698849432</v>
      </c>
      <c r="B990" s="4">
        <v>9073327833240</v>
      </c>
      <c r="C990" t="s">
        <v>1148</v>
      </c>
      <c r="D990" t="s">
        <v>1149</v>
      </c>
      <c r="E990" t="s">
        <v>19</v>
      </c>
      <c r="F990" t="s">
        <v>20</v>
      </c>
      <c r="G990" t="s">
        <v>24</v>
      </c>
      <c r="I990" t="s">
        <v>28746</v>
      </c>
      <c r="J990">
        <v>3</v>
      </c>
      <c r="K990">
        <v>8100</v>
      </c>
      <c r="L990">
        <v>0</v>
      </c>
      <c r="M990">
        <v>0</v>
      </c>
      <c r="N990">
        <v>8100</v>
      </c>
      <c r="O990">
        <v>0</v>
      </c>
      <c r="P990">
        <v>0</v>
      </c>
      <c r="Q990">
        <v>8100</v>
      </c>
    </row>
    <row r="991" spans="1:17" x14ac:dyDescent="0.25">
      <c r="A991" s="4">
        <v>2980698849432</v>
      </c>
      <c r="B991" s="4">
        <v>9073327931544</v>
      </c>
      <c r="C991" t="s">
        <v>1148</v>
      </c>
      <c r="D991" t="s">
        <v>1149</v>
      </c>
      <c r="E991" t="s">
        <v>19</v>
      </c>
      <c r="F991" t="s">
        <v>20</v>
      </c>
      <c r="G991" t="s">
        <v>24</v>
      </c>
      <c r="I991" t="s">
        <v>36</v>
      </c>
      <c r="J991">
        <v>1</v>
      </c>
      <c r="K991">
        <v>200</v>
      </c>
      <c r="L991">
        <v>0</v>
      </c>
      <c r="M991">
        <v>0</v>
      </c>
      <c r="N991">
        <v>200</v>
      </c>
      <c r="O991">
        <v>0</v>
      </c>
      <c r="P991">
        <v>0</v>
      </c>
      <c r="Q991">
        <v>200</v>
      </c>
    </row>
    <row r="992" spans="1:17" x14ac:dyDescent="0.25">
      <c r="A992" s="4">
        <v>2980700225688</v>
      </c>
      <c r="B992" s="4">
        <v>9073332158616</v>
      </c>
      <c r="C992" t="s">
        <v>1151</v>
      </c>
      <c r="D992" t="s">
        <v>1152</v>
      </c>
      <c r="E992" t="s">
        <v>19</v>
      </c>
      <c r="F992" t="s">
        <v>20</v>
      </c>
      <c r="G992" t="s">
        <v>24</v>
      </c>
      <c r="H992" t="s">
        <v>28470</v>
      </c>
      <c r="I992" t="s">
        <v>28690</v>
      </c>
      <c r="J992">
        <v>1</v>
      </c>
      <c r="K992">
        <v>1200</v>
      </c>
      <c r="L992">
        <v>0</v>
      </c>
      <c r="M992">
        <v>0</v>
      </c>
      <c r="N992">
        <v>1200</v>
      </c>
      <c r="O992">
        <v>0</v>
      </c>
      <c r="P992">
        <v>0</v>
      </c>
      <c r="Q992">
        <v>1200</v>
      </c>
    </row>
    <row r="993" spans="1:17" x14ac:dyDescent="0.25">
      <c r="A993" s="4">
        <v>2980700225688</v>
      </c>
      <c r="B993" s="4">
        <v>9073332125848</v>
      </c>
      <c r="C993" t="s">
        <v>1151</v>
      </c>
      <c r="D993" t="s">
        <v>1152</v>
      </c>
      <c r="E993" t="s">
        <v>19</v>
      </c>
      <c r="F993" t="s">
        <v>20</v>
      </c>
      <c r="G993" t="s">
        <v>24</v>
      </c>
      <c r="I993" t="s">
        <v>40</v>
      </c>
      <c r="J993">
        <v>1</v>
      </c>
      <c r="K993">
        <v>3000</v>
      </c>
      <c r="L993">
        <v>0</v>
      </c>
      <c r="M993">
        <v>0</v>
      </c>
      <c r="N993">
        <v>3000</v>
      </c>
      <c r="O993">
        <v>0</v>
      </c>
      <c r="P993">
        <v>0</v>
      </c>
      <c r="Q993">
        <v>3000</v>
      </c>
    </row>
    <row r="994" spans="1:17" x14ac:dyDescent="0.25">
      <c r="A994" s="4">
        <v>2980768841880</v>
      </c>
      <c r="B994" s="4">
        <v>9073524277400</v>
      </c>
      <c r="C994" t="s">
        <v>1153</v>
      </c>
      <c r="D994" t="s">
        <v>1154</v>
      </c>
      <c r="E994" t="s">
        <v>19</v>
      </c>
      <c r="F994" t="s">
        <v>20</v>
      </c>
      <c r="G994" t="s">
        <v>24</v>
      </c>
      <c r="I994" t="s">
        <v>516</v>
      </c>
      <c r="J994">
        <v>2</v>
      </c>
      <c r="K994">
        <v>9000</v>
      </c>
      <c r="L994">
        <v>0</v>
      </c>
      <c r="M994">
        <v>0</v>
      </c>
      <c r="N994">
        <v>9000</v>
      </c>
      <c r="O994">
        <v>0</v>
      </c>
      <c r="P994">
        <v>0</v>
      </c>
      <c r="Q994">
        <v>9000</v>
      </c>
    </row>
    <row r="995" spans="1:17" x14ac:dyDescent="0.25">
      <c r="A995" s="4">
        <v>2980768841880</v>
      </c>
      <c r="B995" s="4">
        <v>9073524310168</v>
      </c>
      <c r="C995" t="s">
        <v>1153</v>
      </c>
      <c r="D995" t="s">
        <v>1154</v>
      </c>
      <c r="E995" t="s">
        <v>19</v>
      </c>
      <c r="F995" t="s">
        <v>20</v>
      </c>
      <c r="G995" t="s">
        <v>24</v>
      </c>
      <c r="I995" t="s">
        <v>1155</v>
      </c>
      <c r="J995">
        <v>1</v>
      </c>
      <c r="K995">
        <v>999</v>
      </c>
      <c r="L995">
        <v>0</v>
      </c>
      <c r="M995">
        <v>0</v>
      </c>
      <c r="N995">
        <v>999</v>
      </c>
      <c r="O995">
        <v>0</v>
      </c>
      <c r="P995">
        <v>0</v>
      </c>
      <c r="Q995">
        <v>999</v>
      </c>
    </row>
    <row r="996" spans="1:17" x14ac:dyDescent="0.25">
      <c r="A996" s="4">
        <v>2980782932120</v>
      </c>
      <c r="B996" s="4">
        <v>9073561272472</v>
      </c>
      <c r="C996" t="s">
        <v>1156</v>
      </c>
      <c r="D996" t="s">
        <v>1157</v>
      </c>
      <c r="E996" t="s">
        <v>19</v>
      </c>
      <c r="F996" t="s">
        <v>20</v>
      </c>
      <c r="G996" t="s">
        <v>24</v>
      </c>
      <c r="H996" t="s">
        <v>28470</v>
      </c>
      <c r="I996" t="s">
        <v>28690</v>
      </c>
      <c r="J996">
        <v>1</v>
      </c>
      <c r="K996">
        <v>1200</v>
      </c>
      <c r="L996">
        <v>0</v>
      </c>
      <c r="M996">
        <v>0</v>
      </c>
      <c r="N996">
        <v>1200</v>
      </c>
      <c r="O996">
        <v>0</v>
      </c>
      <c r="P996">
        <v>0</v>
      </c>
      <c r="Q996">
        <v>1200</v>
      </c>
    </row>
    <row r="997" spans="1:17" x14ac:dyDescent="0.25">
      <c r="A997" s="4">
        <v>2980782932120</v>
      </c>
      <c r="B997" s="4">
        <v>9073561305240</v>
      </c>
      <c r="C997" t="s">
        <v>1156</v>
      </c>
      <c r="D997" t="s">
        <v>1157</v>
      </c>
      <c r="E997" t="s">
        <v>19</v>
      </c>
      <c r="F997" t="s">
        <v>20</v>
      </c>
      <c r="G997" t="s">
        <v>24</v>
      </c>
      <c r="H997" t="s">
        <v>28470</v>
      </c>
      <c r="I997" t="s">
        <v>1158</v>
      </c>
      <c r="J997">
        <v>1</v>
      </c>
      <c r="K997">
        <v>1200</v>
      </c>
      <c r="L997">
        <v>0</v>
      </c>
      <c r="M997">
        <v>0</v>
      </c>
      <c r="N997">
        <v>1200</v>
      </c>
      <c r="O997">
        <v>0</v>
      </c>
      <c r="P997">
        <v>0</v>
      </c>
      <c r="Q997">
        <v>1200</v>
      </c>
    </row>
    <row r="998" spans="1:17" x14ac:dyDescent="0.25">
      <c r="A998" s="4">
        <v>2980782932120</v>
      </c>
      <c r="B998" s="4">
        <v>9073561239704</v>
      </c>
      <c r="C998" t="s">
        <v>1156</v>
      </c>
      <c r="D998" t="s">
        <v>1157</v>
      </c>
      <c r="E998" t="s">
        <v>19</v>
      </c>
      <c r="F998" t="s">
        <v>20</v>
      </c>
      <c r="G998" t="s">
        <v>24</v>
      </c>
      <c r="H998" t="s">
        <v>28470</v>
      </c>
      <c r="I998" t="s">
        <v>28690</v>
      </c>
      <c r="J998">
        <v>1</v>
      </c>
      <c r="K998">
        <v>1200</v>
      </c>
      <c r="L998">
        <v>0</v>
      </c>
      <c r="M998">
        <v>0</v>
      </c>
      <c r="N998">
        <v>1200</v>
      </c>
      <c r="O998">
        <v>0</v>
      </c>
      <c r="P998">
        <v>0</v>
      </c>
      <c r="Q998">
        <v>1200</v>
      </c>
    </row>
    <row r="999" spans="1:17" x14ac:dyDescent="0.25">
      <c r="A999" s="4">
        <v>2980847583384</v>
      </c>
      <c r="B999" s="4">
        <v>9073739333784</v>
      </c>
      <c r="C999" t="s">
        <v>1159</v>
      </c>
      <c r="D999" t="s">
        <v>1160</v>
      </c>
      <c r="E999" t="s">
        <v>19</v>
      </c>
      <c r="F999" t="s">
        <v>20</v>
      </c>
      <c r="G999" t="s">
        <v>24</v>
      </c>
      <c r="I999" t="s">
        <v>36</v>
      </c>
      <c r="J999">
        <v>1</v>
      </c>
      <c r="K999">
        <v>350</v>
      </c>
      <c r="L999">
        <v>0</v>
      </c>
      <c r="M999">
        <v>0</v>
      </c>
      <c r="N999">
        <v>350</v>
      </c>
      <c r="O999">
        <v>0</v>
      </c>
      <c r="P999">
        <v>0</v>
      </c>
      <c r="Q999">
        <v>350</v>
      </c>
    </row>
    <row r="1000" spans="1:17" x14ac:dyDescent="0.25">
      <c r="A1000" s="4">
        <v>2980847583384</v>
      </c>
      <c r="B1000" s="4">
        <v>9073739301016</v>
      </c>
      <c r="C1000" t="s">
        <v>1159</v>
      </c>
      <c r="D1000" t="s">
        <v>1160</v>
      </c>
      <c r="E1000" t="s">
        <v>19</v>
      </c>
      <c r="F1000" t="s">
        <v>20</v>
      </c>
      <c r="G1000" t="s">
        <v>24</v>
      </c>
      <c r="I1000" t="s">
        <v>28668</v>
      </c>
      <c r="J1000">
        <v>1</v>
      </c>
      <c r="K1000">
        <v>3500</v>
      </c>
      <c r="L1000">
        <v>0</v>
      </c>
      <c r="M1000">
        <v>0</v>
      </c>
      <c r="N1000">
        <v>3500</v>
      </c>
      <c r="O1000">
        <v>0</v>
      </c>
      <c r="P1000">
        <v>0</v>
      </c>
      <c r="Q1000">
        <v>3500</v>
      </c>
    </row>
    <row r="1001" spans="1:17" x14ac:dyDescent="0.25">
      <c r="A1001" s="4">
        <v>2986667966616</v>
      </c>
      <c r="B1001" s="4">
        <v>9089124925592</v>
      </c>
      <c r="C1001" t="s">
        <v>1161</v>
      </c>
      <c r="D1001" t="s">
        <v>1162</v>
      </c>
      <c r="E1001" t="s">
        <v>19</v>
      </c>
      <c r="F1001" t="s">
        <v>20</v>
      </c>
      <c r="G1001" t="s">
        <v>24</v>
      </c>
      <c r="I1001" t="s">
        <v>36</v>
      </c>
      <c r="J1001">
        <v>1</v>
      </c>
      <c r="K1001">
        <v>450</v>
      </c>
      <c r="L1001">
        <v>0</v>
      </c>
      <c r="M1001">
        <v>0</v>
      </c>
      <c r="N1001">
        <v>450</v>
      </c>
      <c r="O1001">
        <v>0</v>
      </c>
      <c r="P1001">
        <v>0</v>
      </c>
      <c r="Q1001">
        <v>450</v>
      </c>
    </row>
    <row r="1002" spans="1:17" x14ac:dyDescent="0.25">
      <c r="A1002" s="4">
        <v>2986667966616</v>
      </c>
      <c r="B1002" s="4">
        <v>9089124892824</v>
      </c>
      <c r="C1002" t="s">
        <v>1161</v>
      </c>
      <c r="D1002" t="s">
        <v>1162</v>
      </c>
      <c r="E1002" t="s">
        <v>19</v>
      </c>
      <c r="F1002" t="s">
        <v>20</v>
      </c>
      <c r="G1002" t="s">
        <v>24</v>
      </c>
      <c r="I1002" t="s">
        <v>40</v>
      </c>
      <c r="J1002">
        <v>2</v>
      </c>
      <c r="K1002">
        <v>6000</v>
      </c>
      <c r="L1002">
        <v>0</v>
      </c>
      <c r="M1002">
        <v>0</v>
      </c>
      <c r="N1002">
        <v>6000</v>
      </c>
      <c r="O1002">
        <v>0</v>
      </c>
      <c r="P1002">
        <v>0</v>
      </c>
      <c r="Q1002">
        <v>6000</v>
      </c>
    </row>
    <row r="1003" spans="1:17" x14ac:dyDescent="0.25">
      <c r="A1003" s="4">
        <v>2986681335960</v>
      </c>
      <c r="B1003" s="4">
        <v>9089158611096</v>
      </c>
      <c r="C1003" t="s">
        <v>1163</v>
      </c>
      <c r="D1003" t="s">
        <v>1164</v>
      </c>
      <c r="E1003" t="s">
        <v>19</v>
      </c>
      <c r="F1003" t="s">
        <v>20</v>
      </c>
      <c r="G1003" t="s">
        <v>24</v>
      </c>
      <c r="I1003" t="s">
        <v>919</v>
      </c>
      <c r="J1003">
        <v>1</v>
      </c>
      <c r="K1003">
        <v>3300</v>
      </c>
      <c r="L1003">
        <v>0</v>
      </c>
      <c r="M1003">
        <v>0</v>
      </c>
      <c r="N1003">
        <v>3300</v>
      </c>
      <c r="O1003">
        <v>0</v>
      </c>
      <c r="P1003">
        <v>0</v>
      </c>
      <c r="Q1003">
        <v>3300</v>
      </c>
    </row>
    <row r="1004" spans="1:17" x14ac:dyDescent="0.25">
      <c r="A1004" s="4">
        <v>2986681335960</v>
      </c>
      <c r="B1004" s="4">
        <v>9089158578328</v>
      </c>
      <c r="C1004" t="s">
        <v>1163</v>
      </c>
      <c r="D1004" t="s">
        <v>1164</v>
      </c>
      <c r="E1004" t="s">
        <v>19</v>
      </c>
      <c r="F1004" t="s">
        <v>20</v>
      </c>
      <c r="G1004" t="s">
        <v>24</v>
      </c>
      <c r="I1004" t="s">
        <v>36</v>
      </c>
      <c r="J1004">
        <v>1</v>
      </c>
      <c r="K1004">
        <v>250</v>
      </c>
      <c r="L1004">
        <v>0</v>
      </c>
      <c r="M1004">
        <v>0</v>
      </c>
      <c r="N1004">
        <v>250</v>
      </c>
      <c r="O1004">
        <v>0</v>
      </c>
      <c r="P1004">
        <v>0</v>
      </c>
      <c r="Q1004">
        <v>250</v>
      </c>
    </row>
    <row r="1005" spans="1:17" x14ac:dyDescent="0.25">
      <c r="A1005" s="4">
        <v>2987044339864</v>
      </c>
      <c r="B1005" s="4">
        <v>9090109440152</v>
      </c>
      <c r="C1005" t="s">
        <v>1165</v>
      </c>
      <c r="D1005" t="s">
        <v>1166</v>
      </c>
      <c r="E1005" t="s">
        <v>19</v>
      </c>
      <c r="F1005" t="s">
        <v>20</v>
      </c>
      <c r="G1005" t="s">
        <v>24</v>
      </c>
      <c r="I1005" t="s">
        <v>36</v>
      </c>
      <c r="J1005">
        <v>1</v>
      </c>
      <c r="K1005">
        <v>350</v>
      </c>
      <c r="L1005">
        <v>0</v>
      </c>
      <c r="M1005">
        <v>0</v>
      </c>
      <c r="N1005">
        <v>350</v>
      </c>
      <c r="O1005">
        <v>0</v>
      </c>
      <c r="P1005">
        <v>0</v>
      </c>
      <c r="Q1005">
        <v>350</v>
      </c>
    </row>
    <row r="1006" spans="1:17" x14ac:dyDescent="0.25">
      <c r="A1006" s="4">
        <v>2987044339864</v>
      </c>
      <c r="B1006" s="4">
        <v>9090109374616</v>
      </c>
      <c r="C1006" t="s">
        <v>1165</v>
      </c>
      <c r="D1006" t="s">
        <v>1166</v>
      </c>
      <c r="E1006" t="s">
        <v>19</v>
      </c>
      <c r="F1006" t="s">
        <v>20</v>
      </c>
      <c r="G1006" t="s">
        <v>24</v>
      </c>
      <c r="I1006" t="s">
        <v>31</v>
      </c>
      <c r="J1006">
        <v>1</v>
      </c>
      <c r="K1006">
        <v>3000</v>
      </c>
      <c r="L1006">
        <v>0</v>
      </c>
      <c r="M1006">
        <v>0</v>
      </c>
      <c r="N1006">
        <v>3000</v>
      </c>
      <c r="O1006">
        <v>0</v>
      </c>
      <c r="P1006">
        <v>0</v>
      </c>
      <c r="Q1006">
        <v>3000</v>
      </c>
    </row>
    <row r="1007" spans="1:17" x14ac:dyDescent="0.25">
      <c r="A1007" s="4">
        <v>2987060723864</v>
      </c>
      <c r="B1007" s="4">
        <v>9090146042008</v>
      </c>
      <c r="C1007" t="s">
        <v>1167</v>
      </c>
      <c r="D1007" t="s">
        <v>1168</v>
      </c>
      <c r="E1007" t="s">
        <v>19</v>
      </c>
      <c r="F1007" t="s">
        <v>20</v>
      </c>
      <c r="G1007" t="s">
        <v>24</v>
      </c>
      <c r="I1007" t="s">
        <v>271</v>
      </c>
      <c r="J1007">
        <v>1</v>
      </c>
      <c r="K1007">
        <v>4000</v>
      </c>
      <c r="L1007">
        <v>0</v>
      </c>
      <c r="M1007">
        <v>0</v>
      </c>
      <c r="N1007">
        <v>4000</v>
      </c>
      <c r="O1007">
        <v>0</v>
      </c>
      <c r="P1007">
        <v>0</v>
      </c>
      <c r="Q1007">
        <v>4000</v>
      </c>
    </row>
    <row r="1008" spans="1:17" x14ac:dyDescent="0.25">
      <c r="A1008" s="4">
        <v>2987060723864</v>
      </c>
      <c r="B1008" s="4">
        <v>9090146074776</v>
      </c>
      <c r="C1008" t="s">
        <v>1167</v>
      </c>
      <c r="D1008" t="s">
        <v>1168</v>
      </c>
      <c r="E1008" t="s">
        <v>19</v>
      </c>
      <c r="F1008" t="s">
        <v>20</v>
      </c>
      <c r="G1008" t="s">
        <v>24</v>
      </c>
      <c r="I1008" t="s">
        <v>36</v>
      </c>
      <c r="J1008">
        <v>1</v>
      </c>
      <c r="K1008">
        <v>150</v>
      </c>
      <c r="L1008">
        <v>0</v>
      </c>
      <c r="M1008">
        <v>0</v>
      </c>
      <c r="N1008">
        <v>150</v>
      </c>
      <c r="O1008">
        <v>0</v>
      </c>
      <c r="P1008">
        <v>0</v>
      </c>
      <c r="Q1008">
        <v>150</v>
      </c>
    </row>
    <row r="1009" spans="1:17" x14ac:dyDescent="0.25">
      <c r="A1009" s="4">
        <v>2987066261656</v>
      </c>
      <c r="B1009" s="4">
        <v>9090157838488</v>
      </c>
      <c r="C1009" t="s">
        <v>1169</v>
      </c>
      <c r="D1009" t="s">
        <v>1170</v>
      </c>
      <c r="E1009" t="s">
        <v>19</v>
      </c>
      <c r="F1009" t="s">
        <v>20</v>
      </c>
      <c r="G1009" t="s">
        <v>24</v>
      </c>
      <c r="I1009" t="s">
        <v>36</v>
      </c>
      <c r="J1009">
        <v>1</v>
      </c>
      <c r="K1009">
        <v>300</v>
      </c>
      <c r="L1009">
        <v>0</v>
      </c>
      <c r="M1009">
        <v>0</v>
      </c>
      <c r="N1009">
        <v>300</v>
      </c>
      <c r="O1009">
        <v>0</v>
      </c>
      <c r="P1009">
        <v>0</v>
      </c>
      <c r="Q1009">
        <v>300</v>
      </c>
    </row>
    <row r="1010" spans="1:17" x14ac:dyDescent="0.25">
      <c r="A1010" s="4">
        <v>2987066261656</v>
      </c>
      <c r="B1010" s="4">
        <v>9090157805720</v>
      </c>
      <c r="C1010" t="s">
        <v>1169</v>
      </c>
      <c r="D1010" t="s">
        <v>1170</v>
      </c>
      <c r="E1010" t="s">
        <v>19</v>
      </c>
      <c r="F1010" t="s">
        <v>20</v>
      </c>
      <c r="G1010" t="s">
        <v>24</v>
      </c>
      <c r="H1010" t="s">
        <v>28470</v>
      </c>
      <c r="I1010" t="s">
        <v>1171</v>
      </c>
      <c r="J1010">
        <v>1</v>
      </c>
      <c r="K1010">
        <v>2500</v>
      </c>
      <c r="L1010">
        <v>0</v>
      </c>
      <c r="M1010">
        <v>0</v>
      </c>
      <c r="N1010">
        <v>2500</v>
      </c>
      <c r="O1010">
        <v>0</v>
      </c>
      <c r="P1010">
        <v>0</v>
      </c>
      <c r="Q1010">
        <v>2500</v>
      </c>
    </row>
    <row r="1011" spans="1:17" x14ac:dyDescent="0.25">
      <c r="A1011" s="4">
        <v>2987098701976</v>
      </c>
      <c r="B1011" s="4">
        <v>9090240446616</v>
      </c>
      <c r="C1011" t="s">
        <v>1172</v>
      </c>
      <c r="D1011" t="s">
        <v>1173</v>
      </c>
      <c r="E1011" t="s">
        <v>19</v>
      </c>
      <c r="F1011" t="s">
        <v>20</v>
      </c>
      <c r="G1011" t="s">
        <v>24</v>
      </c>
      <c r="I1011" t="s">
        <v>541</v>
      </c>
      <c r="J1011">
        <v>1</v>
      </c>
      <c r="K1011">
        <v>900</v>
      </c>
      <c r="L1011">
        <v>0</v>
      </c>
      <c r="M1011">
        <v>0</v>
      </c>
      <c r="N1011">
        <v>900</v>
      </c>
      <c r="O1011">
        <v>0</v>
      </c>
      <c r="P1011">
        <v>0</v>
      </c>
      <c r="Q1011">
        <v>900</v>
      </c>
    </row>
    <row r="1012" spans="1:17" x14ac:dyDescent="0.25">
      <c r="A1012" s="4">
        <v>2987098701976</v>
      </c>
      <c r="B1012" s="4">
        <v>9090240479384</v>
      </c>
      <c r="C1012" t="s">
        <v>1172</v>
      </c>
      <c r="D1012" t="s">
        <v>1173</v>
      </c>
      <c r="E1012" t="s">
        <v>19</v>
      </c>
      <c r="F1012" t="s">
        <v>20</v>
      </c>
      <c r="G1012" t="s">
        <v>24</v>
      </c>
      <c r="I1012" t="s">
        <v>31</v>
      </c>
      <c r="J1012">
        <v>1</v>
      </c>
      <c r="K1012">
        <v>3000</v>
      </c>
      <c r="L1012">
        <v>0</v>
      </c>
      <c r="M1012">
        <v>0</v>
      </c>
      <c r="N1012">
        <v>3000</v>
      </c>
      <c r="O1012">
        <v>0</v>
      </c>
      <c r="P1012">
        <v>0</v>
      </c>
      <c r="Q1012">
        <v>3000</v>
      </c>
    </row>
    <row r="1013" spans="1:17" x14ac:dyDescent="0.25">
      <c r="A1013" s="4">
        <v>2987098701976</v>
      </c>
      <c r="B1013" s="4">
        <v>9090240512152</v>
      </c>
      <c r="C1013" t="s">
        <v>1172</v>
      </c>
      <c r="D1013" t="s">
        <v>1173</v>
      </c>
      <c r="E1013" t="s">
        <v>19</v>
      </c>
      <c r="F1013" t="s">
        <v>20</v>
      </c>
      <c r="G1013" t="s">
        <v>24</v>
      </c>
      <c r="I1013" t="s">
        <v>36</v>
      </c>
      <c r="J1013">
        <v>1</v>
      </c>
      <c r="K1013">
        <v>250</v>
      </c>
      <c r="L1013">
        <v>0</v>
      </c>
      <c r="M1013">
        <v>0</v>
      </c>
      <c r="N1013">
        <v>250</v>
      </c>
      <c r="O1013">
        <v>0</v>
      </c>
      <c r="P1013">
        <v>0</v>
      </c>
      <c r="Q1013">
        <v>250</v>
      </c>
    </row>
    <row r="1014" spans="1:17" x14ac:dyDescent="0.25">
      <c r="A1014" s="4">
        <v>2987104993432</v>
      </c>
      <c r="B1014" s="4">
        <v>9090257846424</v>
      </c>
      <c r="C1014" t="s">
        <v>1174</v>
      </c>
      <c r="D1014" t="s">
        <v>1175</v>
      </c>
      <c r="E1014" t="s">
        <v>19</v>
      </c>
      <c r="F1014" t="s">
        <v>20</v>
      </c>
      <c r="G1014" t="s">
        <v>24</v>
      </c>
      <c r="I1014" t="s">
        <v>36</v>
      </c>
      <c r="J1014">
        <v>1</v>
      </c>
      <c r="K1014">
        <v>400</v>
      </c>
      <c r="L1014">
        <v>0</v>
      </c>
      <c r="M1014">
        <v>0</v>
      </c>
      <c r="N1014">
        <v>400</v>
      </c>
      <c r="O1014">
        <v>0</v>
      </c>
      <c r="P1014">
        <v>0</v>
      </c>
      <c r="Q1014">
        <v>400</v>
      </c>
    </row>
    <row r="1015" spans="1:17" x14ac:dyDescent="0.25">
      <c r="A1015" s="4">
        <v>2987104993432</v>
      </c>
      <c r="B1015" s="4">
        <v>9090257813656</v>
      </c>
      <c r="C1015" t="s">
        <v>1174</v>
      </c>
      <c r="D1015" t="s">
        <v>1175</v>
      </c>
      <c r="E1015" t="s">
        <v>19</v>
      </c>
      <c r="F1015" t="s">
        <v>20</v>
      </c>
      <c r="G1015" t="s">
        <v>24</v>
      </c>
      <c r="I1015" t="s">
        <v>31</v>
      </c>
      <c r="J1015">
        <v>1</v>
      </c>
      <c r="K1015">
        <v>3000</v>
      </c>
      <c r="L1015">
        <v>0</v>
      </c>
      <c r="M1015">
        <v>0</v>
      </c>
      <c r="N1015">
        <v>3000</v>
      </c>
      <c r="O1015">
        <v>0</v>
      </c>
      <c r="P1015">
        <v>0</v>
      </c>
      <c r="Q1015">
        <v>3000</v>
      </c>
    </row>
    <row r="1016" spans="1:17" x14ac:dyDescent="0.25">
      <c r="A1016" s="4">
        <v>2987112071320</v>
      </c>
      <c r="B1016" s="4">
        <v>9090275737752</v>
      </c>
      <c r="C1016" t="s">
        <v>1176</v>
      </c>
      <c r="D1016" t="s">
        <v>1177</v>
      </c>
      <c r="E1016" t="s">
        <v>19</v>
      </c>
      <c r="F1016" t="s">
        <v>20</v>
      </c>
      <c r="G1016" t="s">
        <v>24</v>
      </c>
      <c r="I1016" t="s">
        <v>36</v>
      </c>
      <c r="J1016">
        <v>1</v>
      </c>
      <c r="K1016">
        <v>100</v>
      </c>
      <c r="L1016">
        <v>0</v>
      </c>
      <c r="M1016">
        <v>0</v>
      </c>
      <c r="N1016">
        <v>100</v>
      </c>
      <c r="O1016">
        <v>0</v>
      </c>
      <c r="P1016">
        <v>0</v>
      </c>
      <c r="Q1016">
        <v>100</v>
      </c>
    </row>
    <row r="1017" spans="1:17" x14ac:dyDescent="0.25">
      <c r="A1017" s="4">
        <v>2987112071320</v>
      </c>
      <c r="B1017" s="4">
        <v>9090275704984</v>
      </c>
      <c r="C1017" t="s">
        <v>1176</v>
      </c>
      <c r="D1017" t="s">
        <v>1177</v>
      </c>
      <c r="E1017" t="s">
        <v>19</v>
      </c>
      <c r="F1017" t="s">
        <v>20</v>
      </c>
      <c r="G1017" t="s">
        <v>24</v>
      </c>
      <c r="I1017" t="s">
        <v>31</v>
      </c>
      <c r="J1017">
        <v>1</v>
      </c>
      <c r="K1017">
        <v>3000</v>
      </c>
      <c r="L1017">
        <v>0</v>
      </c>
      <c r="M1017">
        <v>0</v>
      </c>
      <c r="N1017">
        <v>3000</v>
      </c>
      <c r="O1017">
        <v>0</v>
      </c>
      <c r="P1017">
        <v>0</v>
      </c>
      <c r="Q1017">
        <v>3000</v>
      </c>
    </row>
    <row r="1018" spans="1:17" x14ac:dyDescent="0.25">
      <c r="A1018" s="4">
        <v>2987191992472</v>
      </c>
      <c r="B1018" s="4">
        <v>9090498461848</v>
      </c>
      <c r="C1018" t="s">
        <v>1178</v>
      </c>
      <c r="D1018" t="s">
        <v>1179</v>
      </c>
      <c r="E1018" t="s">
        <v>19</v>
      </c>
      <c r="F1018" t="s">
        <v>20</v>
      </c>
      <c r="G1018" t="s">
        <v>24</v>
      </c>
      <c r="H1018" t="s">
        <v>28535</v>
      </c>
      <c r="I1018" t="s">
        <v>28537</v>
      </c>
      <c r="J1018">
        <v>1</v>
      </c>
      <c r="K1018">
        <v>1300</v>
      </c>
      <c r="L1018">
        <v>0</v>
      </c>
      <c r="M1018">
        <v>0</v>
      </c>
      <c r="N1018">
        <v>1300</v>
      </c>
      <c r="O1018">
        <v>0</v>
      </c>
      <c r="P1018">
        <v>0</v>
      </c>
      <c r="Q1018">
        <v>1300</v>
      </c>
    </row>
    <row r="1019" spans="1:17" x14ac:dyDescent="0.25">
      <c r="A1019" s="4">
        <v>2987191992472</v>
      </c>
      <c r="B1019" s="4">
        <v>9090498396312</v>
      </c>
      <c r="C1019" t="s">
        <v>1178</v>
      </c>
      <c r="D1019" t="s">
        <v>1179</v>
      </c>
      <c r="E1019" t="s">
        <v>19</v>
      </c>
      <c r="F1019" t="s">
        <v>20</v>
      </c>
      <c r="G1019" t="s">
        <v>24</v>
      </c>
      <c r="H1019" t="s">
        <v>28535</v>
      </c>
      <c r="I1019" t="s">
        <v>817</v>
      </c>
      <c r="J1019">
        <v>1</v>
      </c>
      <c r="K1019">
        <v>1500</v>
      </c>
      <c r="L1019">
        <v>0</v>
      </c>
      <c r="M1019">
        <v>0</v>
      </c>
      <c r="N1019">
        <v>1500</v>
      </c>
      <c r="O1019">
        <v>0</v>
      </c>
      <c r="P1019">
        <v>0</v>
      </c>
      <c r="Q1019">
        <v>1500</v>
      </c>
    </row>
    <row r="1020" spans="1:17" x14ac:dyDescent="0.25">
      <c r="A1020" s="4">
        <v>2987191992472</v>
      </c>
      <c r="B1020" s="4">
        <v>9090498429080</v>
      </c>
      <c r="C1020" t="s">
        <v>1178</v>
      </c>
      <c r="D1020" t="s">
        <v>1179</v>
      </c>
      <c r="E1020" t="s">
        <v>19</v>
      </c>
      <c r="F1020" t="s">
        <v>20</v>
      </c>
      <c r="G1020" t="s">
        <v>24</v>
      </c>
      <c r="H1020" t="s">
        <v>28535</v>
      </c>
      <c r="I1020" t="s">
        <v>28542</v>
      </c>
      <c r="J1020">
        <v>1</v>
      </c>
      <c r="K1020">
        <v>2000</v>
      </c>
      <c r="L1020">
        <v>0</v>
      </c>
      <c r="M1020">
        <v>0</v>
      </c>
      <c r="N1020">
        <v>2000</v>
      </c>
      <c r="O1020">
        <v>0</v>
      </c>
      <c r="P1020">
        <v>0</v>
      </c>
      <c r="Q1020">
        <v>2000</v>
      </c>
    </row>
    <row r="1021" spans="1:17" x14ac:dyDescent="0.25">
      <c r="A1021" s="4">
        <v>2987199955096</v>
      </c>
      <c r="B1021" s="4">
        <v>9090518155416</v>
      </c>
      <c r="C1021" t="s">
        <v>1180</v>
      </c>
      <c r="D1021" t="s">
        <v>1181</v>
      </c>
      <c r="E1021" t="s">
        <v>19</v>
      </c>
      <c r="F1021" t="s">
        <v>20</v>
      </c>
      <c r="G1021" t="s">
        <v>24</v>
      </c>
      <c r="I1021" t="s">
        <v>211</v>
      </c>
      <c r="J1021">
        <v>1</v>
      </c>
      <c r="K1021">
        <v>2800</v>
      </c>
      <c r="L1021">
        <v>0</v>
      </c>
      <c r="M1021">
        <v>0</v>
      </c>
      <c r="N1021">
        <v>2800</v>
      </c>
      <c r="O1021">
        <v>0</v>
      </c>
      <c r="P1021">
        <v>0</v>
      </c>
      <c r="Q1021">
        <v>2800</v>
      </c>
    </row>
    <row r="1022" spans="1:17" x14ac:dyDescent="0.25">
      <c r="A1022" s="4">
        <v>2987199955096</v>
      </c>
      <c r="B1022" s="4">
        <v>9090518122648</v>
      </c>
      <c r="C1022" t="s">
        <v>1180</v>
      </c>
      <c r="D1022" t="s">
        <v>1181</v>
      </c>
      <c r="E1022" t="s">
        <v>19</v>
      </c>
      <c r="F1022" t="s">
        <v>20</v>
      </c>
      <c r="G1022" t="s">
        <v>24</v>
      </c>
      <c r="I1022" t="s">
        <v>62</v>
      </c>
      <c r="J1022">
        <v>4</v>
      </c>
      <c r="K1022">
        <v>10000</v>
      </c>
      <c r="L1022">
        <v>0</v>
      </c>
      <c r="M1022">
        <v>0</v>
      </c>
      <c r="N1022">
        <v>10000</v>
      </c>
      <c r="O1022">
        <v>0</v>
      </c>
      <c r="P1022">
        <v>0</v>
      </c>
      <c r="Q1022">
        <v>10000</v>
      </c>
    </row>
    <row r="1023" spans="1:17" x14ac:dyDescent="0.25">
      <c r="A1023" s="4">
        <v>2987215945880</v>
      </c>
      <c r="B1023" s="4">
        <v>9090558427288</v>
      </c>
      <c r="C1023" t="s">
        <v>1182</v>
      </c>
      <c r="D1023" t="s">
        <v>1183</v>
      </c>
      <c r="E1023" t="s">
        <v>19</v>
      </c>
      <c r="F1023" t="s">
        <v>20</v>
      </c>
      <c r="G1023" t="s">
        <v>24</v>
      </c>
      <c r="I1023" t="s">
        <v>306</v>
      </c>
      <c r="J1023">
        <v>1</v>
      </c>
      <c r="K1023">
        <v>2500</v>
      </c>
      <c r="L1023">
        <v>0</v>
      </c>
      <c r="M1023">
        <v>0</v>
      </c>
      <c r="N1023">
        <v>2500</v>
      </c>
      <c r="O1023">
        <v>0</v>
      </c>
      <c r="P1023">
        <v>0</v>
      </c>
      <c r="Q1023">
        <v>2500</v>
      </c>
    </row>
    <row r="1024" spans="1:17" x14ac:dyDescent="0.25">
      <c r="A1024" s="4">
        <v>2987215945880</v>
      </c>
      <c r="B1024" s="4">
        <v>9090558328984</v>
      </c>
      <c r="C1024" t="s">
        <v>1182</v>
      </c>
      <c r="D1024" t="s">
        <v>1183</v>
      </c>
      <c r="E1024" t="s">
        <v>19</v>
      </c>
      <c r="F1024" t="s">
        <v>20</v>
      </c>
      <c r="G1024" t="s">
        <v>24</v>
      </c>
      <c r="I1024" t="s">
        <v>541</v>
      </c>
      <c r="J1024">
        <v>1</v>
      </c>
      <c r="K1024">
        <v>900</v>
      </c>
      <c r="L1024">
        <v>0</v>
      </c>
      <c r="M1024">
        <v>0</v>
      </c>
      <c r="N1024">
        <v>900</v>
      </c>
      <c r="O1024">
        <v>0</v>
      </c>
      <c r="P1024">
        <v>0</v>
      </c>
      <c r="Q1024">
        <v>900</v>
      </c>
    </row>
    <row r="1025" spans="1:17" x14ac:dyDescent="0.25">
      <c r="A1025" s="4">
        <v>2987215945880</v>
      </c>
      <c r="B1025" s="4">
        <v>9090558394520</v>
      </c>
      <c r="C1025" t="s">
        <v>1182</v>
      </c>
      <c r="D1025" t="s">
        <v>1183</v>
      </c>
      <c r="E1025" t="s">
        <v>19</v>
      </c>
      <c r="F1025" t="s">
        <v>20</v>
      </c>
      <c r="G1025" t="s">
        <v>24</v>
      </c>
      <c r="I1025" t="s">
        <v>154</v>
      </c>
      <c r="J1025">
        <v>1</v>
      </c>
      <c r="K1025">
        <v>1200</v>
      </c>
      <c r="L1025">
        <v>0</v>
      </c>
      <c r="M1025">
        <v>0</v>
      </c>
      <c r="N1025">
        <v>1200</v>
      </c>
      <c r="O1025">
        <v>0</v>
      </c>
      <c r="P1025">
        <v>0</v>
      </c>
      <c r="Q1025">
        <v>1200</v>
      </c>
    </row>
    <row r="1026" spans="1:17" x14ac:dyDescent="0.25">
      <c r="A1026" s="4">
        <v>2987215945880</v>
      </c>
      <c r="B1026" s="4">
        <v>9090558263448</v>
      </c>
      <c r="C1026" t="s">
        <v>1182</v>
      </c>
      <c r="D1026" t="s">
        <v>1183</v>
      </c>
      <c r="E1026" t="s">
        <v>19</v>
      </c>
      <c r="F1026" t="s">
        <v>20</v>
      </c>
      <c r="G1026" t="s">
        <v>24</v>
      </c>
      <c r="I1026" t="s">
        <v>919</v>
      </c>
      <c r="J1026">
        <v>1</v>
      </c>
      <c r="K1026">
        <v>3300</v>
      </c>
      <c r="L1026">
        <v>0</v>
      </c>
      <c r="M1026">
        <v>0</v>
      </c>
      <c r="N1026">
        <v>3300</v>
      </c>
      <c r="O1026">
        <v>0</v>
      </c>
      <c r="P1026">
        <v>0</v>
      </c>
      <c r="Q1026">
        <v>3300</v>
      </c>
    </row>
    <row r="1027" spans="1:17" x14ac:dyDescent="0.25">
      <c r="A1027" s="4">
        <v>2987215945880</v>
      </c>
      <c r="B1027" s="4">
        <v>9090558361752</v>
      </c>
      <c r="C1027" t="s">
        <v>1182</v>
      </c>
      <c r="D1027" t="s">
        <v>1183</v>
      </c>
      <c r="E1027" t="s">
        <v>19</v>
      </c>
      <c r="F1027" t="s">
        <v>20</v>
      </c>
      <c r="G1027" t="s">
        <v>24</v>
      </c>
      <c r="I1027" t="s">
        <v>28608</v>
      </c>
      <c r="J1027">
        <v>1</v>
      </c>
      <c r="K1027">
        <v>900</v>
      </c>
      <c r="L1027">
        <v>0</v>
      </c>
      <c r="M1027">
        <v>0</v>
      </c>
      <c r="N1027">
        <v>900</v>
      </c>
      <c r="O1027">
        <v>0</v>
      </c>
      <c r="P1027">
        <v>0</v>
      </c>
      <c r="Q1027">
        <v>900</v>
      </c>
    </row>
    <row r="1028" spans="1:17" x14ac:dyDescent="0.25">
      <c r="A1028" s="4">
        <v>2987215945880</v>
      </c>
      <c r="B1028" s="4">
        <v>9090558197912</v>
      </c>
      <c r="C1028" t="s">
        <v>1182</v>
      </c>
      <c r="D1028" t="s">
        <v>1183</v>
      </c>
      <c r="E1028" t="s">
        <v>19</v>
      </c>
      <c r="F1028" t="s">
        <v>20</v>
      </c>
      <c r="G1028" t="s">
        <v>24</v>
      </c>
      <c r="H1028" t="s">
        <v>28470</v>
      </c>
      <c r="I1028" t="s">
        <v>1184</v>
      </c>
      <c r="J1028">
        <v>1</v>
      </c>
      <c r="K1028">
        <v>10000</v>
      </c>
      <c r="L1028">
        <v>0</v>
      </c>
      <c r="M1028">
        <v>0</v>
      </c>
      <c r="N1028">
        <v>10000</v>
      </c>
      <c r="O1028">
        <v>0</v>
      </c>
      <c r="P1028">
        <v>0</v>
      </c>
      <c r="Q1028">
        <v>10000</v>
      </c>
    </row>
    <row r="1029" spans="1:17" x14ac:dyDescent="0.25">
      <c r="A1029" s="4">
        <v>2987215945880</v>
      </c>
      <c r="B1029" s="4">
        <v>9090558460056</v>
      </c>
      <c r="C1029" t="s">
        <v>1182</v>
      </c>
      <c r="D1029" t="s">
        <v>1183</v>
      </c>
      <c r="E1029" t="s">
        <v>19</v>
      </c>
      <c r="F1029" t="s">
        <v>20</v>
      </c>
      <c r="G1029" t="s">
        <v>24</v>
      </c>
      <c r="I1029" t="s">
        <v>36</v>
      </c>
      <c r="J1029">
        <v>1</v>
      </c>
      <c r="K1029">
        <v>300</v>
      </c>
      <c r="L1029">
        <v>0</v>
      </c>
      <c r="M1029">
        <v>0</v>
      </c>
      <c r="N1029">
        <v>300</v>
      </c>
      <c r="O1029">
        <v>0</v>
      </c>
      <c r="P1029">
        <v>0</v>
      </c>
      <c r="Q1029">
        <v>300</v>
      </c>
    </row>
    <row r="1030" spans="1:17" x14ac:dyDescent="0.25">
      <c r="A1030" s="4">
        <v>2987228659864</v>
      </c>
      <c r="B1030" s="4">
        <v>9090595651736</v>
      </c>
      <c r="C1030" t="s">
        <v>1185</v>
      </c>
      <c r="D1030" t="s">
        <v>1186</v>
      </c>
      <c r="E1030" t="s">
        <v>19</v>
      </c>
      <c r="F1030" t="s">
        <v>20</v>
      </c>
      <c r="G1030" t="s">
        <v>24</v>
      </c>
      <c r="I1030" t="s">
        <v>532</v>
      </c>
      <c r="J1030">
        <v>1</v>
      </c>
      <c r="K1030">
        <v>2500</v>
      </c>
      <c r="L1030">
        <v>0</v>
      </c>
      <c r="M1030">
        <v>0</v>
      </c>
      <c r="N1030">
        <v>2500</v>
      </c>
      <c r="O1030">
        <v>0</v>
      </c>
      <c r="P1030">
        <v>0</v>
      </c>
      <c r="Q1030">
        <v>2500</v>
      </c>
    </row>
    <row r="1031" spans="1:17" x14ac:dyDescent="0.25">
      <c r="A1031" s="4">
        <v>2987464655000</v>
      </c>
      <c r="B1031" s="4">
        <v>9091217227928</v>
      </c>
      <c r="C1031" t="s">
        <v>1187</v>
      </c>
      <c r="D1031" t="s">
        <v>1188</v>
      </c>
      <c r="E1031" t="s">
        <v>19</v>
      </c>
      <c r="F1031" t="s">
        <v>20</v>
      </c>
      <c r="G1031" t="s">
        <v>24</v>
      </c>
      <c r="I1031" t="s">
        <v>1189</v>
      </c>
      <c r="J1031">
        <v>1</v>
      </c>
      <c r="K1031">
        <v>1700</v>
      </c>
      <c r="L1031">
        <v>0</v>
      </c>
      <c r="M1031">
        <v>0</v>
      </c>
      <c r="N1031">
        <v>1700</v>
      </c>
      <c r="O1031">
        <v>0</v>
      </c>
      <c r="P1031">
        <v>0</v>
      </c>
      <c r="Q1031">
        <v>1700</v>
      </c>
    </row>
    <row r="1032" spans="1:17" x14ac:dyDescent="0.25">
      <c r="A1032" s="4">
        <v>2990013776024</v>
      </c>
      <c r="B1032" s="4">
        <v>9097979822232</v>
      </c>
      <c r="C1032" t="s">
        <v>1190</v>
      </c>
      <c r="D1032" t="s">
        <v>1191</v>
      </c>
      <c r="E1032" t="s">
        <v>19</v>
      </c>
      <c r="F1032" t="s">
        <v>20</v>
      </c>
      <c r="G1032" t="s">
        <v>24</v>
      </c>
      <c r="I1032" t="s">
        <v>1192</v>
      </c>
      <c r="J1032">
        <v>1</v>
      </c>
      <c r="K1032">
        <v>1200</v>
      </c>
      <c r="L1032">
        <v>0</v>
      </c>
      <c r="M1032">
        <v>0</v>
      </c>
      <c r="N1032">
        <v>1200</v>
      </c>
      <c r="O1032">
        <v>0</v>
      </c>
      <c r="P1032">
        <v>0</v>
      </c>
      <c r="Q1032">
        <v>1200</v>
      </c>
    </row>
    <row r="1033" spans="1:17" x14ac:dyDescent="0.25">
      <c r="A1033" s="4">
        <v>2990013776024</v>
      </c>
      <c r="B1033" s="4">
        <v>9097979789464</v>
      </c>
      <c r="C1033" t="s">
        <v>1190</v>
      </c>
      <c r="D1033" t="s">
        <v>1191</v>
      </c>
      <c r="E1033" t="s">
        <v>19</v>
      </c>
      <c r="F1033" t="s">
        <v>20</v>
      </c>
      <c r="G1033" t="s">
        <v>24</v>
      </c>
      <c r="I1033" t="s">
        <v>1193</v>
      </c>
      <c r="J1033">
        <v>1</v>
      </c>
      <c r="K1033">
        <v>1200</v>
      </c>
      <c r="L1033">
        <v>0</v>
      </c>
      <c r="M1033">
        <v>0</v>
      </c>
      <c r="N1033">
        <v>1200</v>
      </c>
      <c r="O1033">
        <v>0</v>
      </c>
      <c r="P1033">
        <v>0</v>
      </c>
      <c r="Q1033">
        <v>1200</v>
      </c>
    </row>
    <row r="1034" spans="1:17" x14ac:dyDescent="0.25">
      <c r="A1034" s="4">
        <v>2990013776024</v>
      </c>
      <c r="B1034" s="4">
        <v>9097979855000</v>
      </c>
      <c r="C1034" t="s">
        <v>1190</v>
      </c>
      <c r="D1034" t="s">
        <v>1191</v>
      </c>
      <c r="E1034" t="s">
        <v>19</v>
      </c>
      <c r="F1034" t="s">
        <v>20</v>
      </c>
      <c r="G1034" t="s">
        <v>24</v>
      </c>
      <c r="I1034" t="s">
        <v>36</v>
      </c>
      <c r="J1034">
        <v>1</v>
      </c>
      <c r="K1034">
        <v>200</v>
      </c>
      <c r="L1034">
        <v>0</v>
      </c>
      <c r="M1034">
        <v>0</v>
      </c>
      <c r="N1034">
        <v>200</v>
      </c>
      <c r="O1034">
        <v>0</v>
      </c>
      <c r="P1034">
        <v>0</v>
      </c>
      <c r="Q1034">
        <v>200</v>
      </c>
    </row>
    <row r="1035" spans="1:17" x14ac:dyDescent="0.25">
      <c r="A1035" s="4">
        <v>2990019707032</v>
      </c>
      <c r="B1035" s="4">
        <v>9097995681944</v>
      </c>
      <c r="C1035" t="s">
        <v>1194</v>
      </c>
      <c r="D1035" t="s">
        <v>1195</v>
      </c>
      <c r="E1035" t="s">
        <v>19</v>
      </c>
      <c r="F1035" t="s">
        <v>20</v>
      </c>
      <c r="G1035" t="s">
        <v>24</v>
      </c>
      <c r="I1035" t="s">
        <v>1155</v>
      </c>
      <c r="J1035">
        <v>1</v>
      </c>
      <c r="K1035">
        <v>999</v>
      </c>
      <c r="L1035">
        <v>0</v>
      </c>
      <c r="M1035">
        <v>0</v>
      </c>
      <c r="N1035">
        <v>999</v>
      </c>
      <c r="O1035">
        <v>0</v>
      </c>
      <c r="P1035">
        <v>0</v>
      </c>
      <c r="Q1035">
        <v>999</v>
      </c>
    </row>
    <row r="1036" spans="1:17" x14ac:dyDescent="0.25">
      <c r="A1036" s="4">
        <v>2990019707032</v>
      </c>
      <c r="B1036" s="4">
        <v>9097995747480</v>
      </c>
      <c r="C1036" t="s">
        <v>1194</v>
      </c>
      <c r="D1036" t="s">
        <v>1195</v>
      </c>
      <c r="E1036" t="s">
        <v>19</v>
      </c>
      <c r="F1036" t="s">
        <v>20</v>
      </c>
      <c r="G1036" t="s">
        <v>24</v>
      </c>
      <c r="I1036" t="s">
        <v>36</v>
      </c>
      <c r="J1036">
        <v>1</v>
      </c>
      <c r="K1036">
        <v>250</v>
      </c>
      <c r="L1036">
        <v>0</v>
      </c>
      <c r="M1036">
        <v>0</v>
      </c>
      <c r="N1036">
        <v>250</v>
      </c>
      <c r="O1036">
        <v>0</v>
      </c>
      <c r="P1036">
        <v>0</v>
      </c>
      <c r="Q1036">
        <v>250</v>
      </c>
    </row>
    <row r="1037" spans="1:17" x14ac:dyDescent="0.25">
      <c r="A1037" s="4">
        <v>2990019707032</v>
      </c>
      <c r="B1037" s="4">
        <v>9097995649176</v>
      </c>
      <c r="C1037" t="s">
        <v>1194</v>
      </c>
      <c r="D1037" t="s">
        <v>1195</v>
      </c>
      <c r="E1037" t="s">
        <v>19</v>
      </c>
      <c r="F1037" t="s">
        <v>20</v>
      </c>
      <c r="G1037" t="s">
        <v>24</v>
      </c>
      <c r="H1037" t="s">
        <v>73</v>
      </c>
      <c r="I1037" t="s">
        <v>74</v>
      </c>
      <c r="J1037">
        <v>1</v>
      </c>
      <c r="K1037">
        <v>1000</v>
      </c>
      <c r="L1037">
        <v>0</v>
      </c>
      <c r="M1037">
        <v>0</v>
      </c>
      <c r="N1037">
        <v>1000</v>
      </c>
      <c r="O1037">
        <v>0</v>
      </c>
      <c r="P1037">
        <v>0</v>
      </c>
      <c r="Q1037">
        <v>1000</v>
      </c>
    </row>
    <row r="1038" spans="1:17" x14ac:dyDescent="0.25">
      <c r="A1038" s="4">
        <v>2990019707032</v>
      </c>
      <c r="B1038" s="4">
        <v>9097995714712</v>
      </c>
      <c r="C1038" t="s">
        <v>1194</v>
      </c>
      <c r="D1038" t="s">
        <v>1195</v>
      </c>
      <c r="E1038" t="s">
        <v>19</v>
      </c>
      <c r="F1038" t="s">
        <v>20</v>
      </c>
      <c r="G1038" t="s">
        <v>24</v>
      </c>
      <c r="H1038" t="s">
        <v>28470</v>
      </c>
      <c r="I1038" t="s">
        <v>28690</v>
      </c>
      <c r="J1038">
        <v>1</v>
      </c>
      <c r="K1038">
        <v>1200</v>
      </c>
      <c r="L1038">
        <v>0</v>
      </c>
      <c r="M1038">
        <v>0</v>
      </c>
      <c r="N1038">
        <v>1200</v>
      </c>
      <c r="O1038">
        <v>0</v>
      </c>
      <c r="P1038">
        <v>0</v>
      </c>
      <c r="Q1038">
        <v>1200</v>
      </c>
    </row>
    <row r="1039" spans="1:17" x14ac:dyDescent="0.25">
      <c r="A1039" s="4">
        <v>2990022197400</v>
      </c>
      <c r="B1039" s="4">
        <v>9098003185816</v>
      </c>
      <c r="C1039" t="s">
        <v>1196</v>
      </c>
      <c r="D1039" t="s">
        <v>1197</v>
      </c>
      <c r="E1039" t="s">
        <v>19</v>
      </c>
      <c r="F1039" t="s">
        <v>20</v>
      </c>
      <c r="G1039" t="s">
        <v>24</v>
      </c>
      <c r="I1039" t="s">
        <v>133</v>
      </c>
      <c r="J1039">
        <v>1</v>
      </c>
      <c r="K1039">
        <v>200</v>
      </c>
      <c r="L1039">
        <v>0</v>
      </c>
      <c r="M1039">
        <v>0</v>
      </c>
      <c r="N1039">
        <v>200</v>
      </c>
      <c r="O1039">
        <v>0</v>
      </c>
      <c r="P1039">
        <v>0</v>
      </c>
      <c r="Q1039">
        <v>200</v>
      </c>
    </row>
    <row r="1040" spans="1:17" x14ac:dyDescent="0.25">
      <c r="A1040" s="4">
        <v>2990022197400</v>
      </c>
      <c r="B1040" s="4">
        <v>9098003153048</v>
      </c>
      <c r="C1040" t="s">
        <v>1196</v>
      </c>
      <c r="D1040" t="s">
        <v>1197</v>
      </c>
      <c r="E1040" t="s">
        <v>19</v>
      </c>
      <c r="F1040" t="s">
        <v>20</v>
      </c>
      <c r="G1040" t="s">
        <v>24</v>
      </c>
      <c r="I1040" t="s">
        <v>400</v>
      </c>
      <c r="J1040">
        <v>1</v>
      </c>
      <c r="K1040">
        <v>2700</v>
      </c>
      <c r="L1040">
        <v>0</v>
      </c>
      <c r="M1040">
        <v>0</v>
      </c>
      <c r="N1040">
        <v>2700</v>
      </c>
      <c r="O1040">
        <v>0</v>
      </c>
      <c r="P1040">
        <v>0</v>
      </c>
      <c r="Q1040">
        <v>2700</v>
      </c>
    </row>
    <row r="1041" spans="1:17" x14ac:dyDescent="0.25">
      <c r="A1041" s="4">
        <v>2990022197400</v>
      </c>
      <c r="B1041" s="4">
        <v>9098003120280</v>
      </c>
      <c r="C1041" t="s">
        <v>1196</v>
      </c>
      <c r="D1041" t="s">
        <v>1197</v>
      </c>
      <c r="E1041" t="s">
        <v>19</v>
      </c>
      <c r="F1041" t="s">
        <v>20</v>
      </c>
      <c r="G1041" t="s">
        <v>24</v>
      </c>
      <c r="I1041" t="s">
        <v>86</v>
      </c>
      <c r="J1041">
        <v>1</v>
      </c>
      <c r="K1041">
        <v>2700</v>
      </c>
      <c r="L1041">
        <v>0</v>
      </c>
      <c r="M1041">
        <v>0</v>
      </c>
      <c r="N1041">
        <v>2700</v>
      </c>
      <c r="O1041">
        <v>0</v>
      </c>
      <c r="P1041">
        <v>0</v>
      </c>
      <c r="Q1041">
        <v>2700</v>
      </c>
    </row>
    <row r="1042" spans="1:17" x14ac:dyDescent="0.25">
      <c r="A1042" s="4">
        <v>2990029242520</v>
      </c>
      <c r="B1042" s="4">
        <v>9098021044376</v>
      </c>
      <c r="C1042" t="s">
        <v>1198</v>
      </c>
      <c r="D1042" t="s">
        <v>1199</v>
      </c>
      <c r="E1042" t="s">
        <v>19</v>
      </c>
      <c r="F1042" t="s">
        <v>20</v>
      </c>
      <c r="G1042" t="s">
        <v>24</v>
      </c>
      <c r="I1042" t="s">
        <v>36</v>
      </c>
      <c r="J1042">
        <v>1</v>
      </c>
      <c r="K1042">
        <v>250</v>
      </c>
      <c r="L1042">
        <v>0</v>
      </c>
      <c r="M1042">
        <v>0</v>
      </c>
      <c r="N1042">
        <v>250</v>
      </c>
      <c r="O1042">
        <v>0</v>
      </c>
      <c r="P1042">
        <v>0</v>
      </c>
      <c r="Q1042">
        <v>250</v>
      </c>
    </row>
    <row r="1043" spans="1:17" x14ac:dyDescent="0.25">
      <c r="A1043" s="4">
        <v>2990029242520</v>
      </c>
      <c r="B1043" s="4">
        <v>9098020749464</v>
      </c>
      <c r="C1043" t="s">
        <v>1198</v>
      </c>
      <c r="D1043" t="s">
        <v>1199</v>
      </c>
      <c r="E1043" t="s">
        <v>19</v>
      </c>
      <c r="F1043" t="s">
        <v>20</v>
      </c>
      <c r="G1043" t="s">
        <v>24</v>
      </c>
      <c r="I1043" t="s">
        <v>81</v>
      </c>
      <c r="J1043">
        <v>1</v>
      </c>
      <c r="K1043">
        <v>1700</v>
      </c>
      <c r="L1043">
        <v>0</v>
      </c>
      <c r="M1043">
        <v>0</v>
      </c>
      <c r="N1043">
        <v>1700</v>
      </c>
      <c r="O1043">
        <v>0</v>
      </c>
      <c r="P1043">
        <v>0</v>
      </c>
      <c r="Q1043">
        <v>1700</v>
      </c>
    </row>
    <row r="1044" spans="1:17" x14ac:dyDescent="0.25">
      <c r="A1044" s="4">
        <v>2990029242520</v>
      </c>
      <c r="B1044" s="4">
        <v>9098020683928</v>
      </c>
      <c r="C1044" t="s">
        <v>1198</v>
      </c>
      <c r="D1044" t="s">
        <v>1199</v>
      </c>
      <c r="E1044" t="s">
        <v>19</v>
      </c>
      <c r="F1044" t="s">
        <v>20</v>
      </c>
      <c r="G1044" t="s">
        <v>24</v>
      </c>
      <c r="I1044" t="s">
        <v>743</v>
      </c>
      <c r="J1044">
        <v>3</v>
      </c>
      <c r="K1044">
        <v>3900</v>
      </c>
      <c r="L1044">
        <v>0</v>
      </c>
      <c r="M1044">
        <v>0</v>
      </c>
      <c r="N1044">
        <v>3900</v>
      </c>
      <c r="O1044">
        <v>0</v>
      </c>
      <c r="P1044">
        <v>0</v>
      </c>
      <c r="Q1044">
        <v>3900</v>
      </c>
    </row>
    <row r="1045" spans="1:17" x14ac:dyDescent="0.25">
      <c r="A1045" s="4">
        <v>2990029242520</v>
      </c>
      <c r="B1045" s="4">
        <v>9098020782232</v>
      </c>
      <c r="C1045" t="s">
        <v>1198</v>
      </c>
      <c r="D1045" t="s">
        <v>1199</v>
      </c>
      <c r="E1045" t="s">
        <v>19</v>
      </c>
      <c r="F1045" t="s">
        <v>20</v>
      </c>
      <c r="G1045" t="s">
        <v>24</v>
      </c>
      <c r="I1045" t="s">
        <v>1200</v>
      </c>
      <c r="J1045">
        <v>1</v>
      </c>
      <c r="K1045">
        <v>2000</v>
      </c>
      <c r="L1045">
        <v>0</v>
      </c>
      <c r="M1045">
        <v>0</v>
      </c>
      <c r="N1045">
        <v>2000</v>
      </c>
      <c r="O1045">
        <v>0</v>
      </c>
      <c r="P1045">
        <v>0</v>
      </c>
      <c r="Q1045">
        <v>2000</v>
      </c>
    </row>
    <row r="1046" spans="1:17" x14ac:dyDescent="0.25">
      <c r="A1046" s="4">
        <v>2990029242520</v>
      </c>
      <c r="B1046" s="4">
        <v>9098020978840</v>
      </c>
      <c r="C1046" t="s">
        <v>1198</v>
      </c>
      <c r="D1046" t="s">
        <v>1199</v>
      </c>
      <c r="E1046" t="s">
        <v>19</v>
      </c>
      <c r="F1046" t="s">
        <v>20</v>
      </c>
      <c r="G1046" t="s">
        <v>24</v>
      </c>
      <c r="I1046" t="s">
        <v>28546</v>
      </c>
      <c r="J1046">
        <v>1</v>
      </c>
      <c r="K1046">
        <v>2000</v>
      </c>
      <c r="L1046">
        <v>0</v>
      </c>
      <c r="M1046">
        <v>0</v>
      </c>
      <c r="N1046">
        <v>2000</v>
      </c>
      <c r="O1046">
        <v>0</v>
      </c>
      <c r="P1046">
        <v>0</v>
      </c>
      <c r="Q1046">
        <v>2000</v>
      </c>
    </row>
    <row r="1047" spans="1:17" x14ac:dyDescent="0.25">
      <c r="A1047" s="4">
        <v>2990029242520</v>
      </c>
      <c r="B1047" s="4">
        <v>9098020847768</v>
      </c>
      <c r="C1047" t="s">
        <v>1198</v>
      </c>
      <c r="D1047" t="s">
        <v>1199</v>
      </c>
      <c r="E1047" t="s">
        <v>19</v>
      </c>
      <c r="F1047" t="s">
        <v>20</v>
      </c>
      <c r="G1047" t="s">
        <v>24</v>
      </c>
      <c r="I1047" t="s">
        <v>725</v>
      </c>
      <c r="J1047">
        <v>1</v>
      </c>
      <c r="K1047">
        <v>1200</v>
      </c>
      <c r="L1047">
        <v>0</v>
      </c>
      <c r="M1047">
        <v>0</v>
      </c>
      <c r="N1047">
        <v>1200</v>
      </c>
      <c r="O1047">
        <v>0</v>
      </c>
      <c r="P1047">
        <v>0</v>
      </c>
      <c r="Q1047">
        <v>1200</v>
      </c>
    </row>
    <row r="1048" spans="1:17" x14ac:dyDescent="0.25">
      <c r="A1048" s="4">
        <v>2990029242520</v>
      </c>
      <c r="B1048" s="4">
        <v>9098020880536</v>
      </c>
      <c r="C1048" t="s">
        <v>1198</v>
      </c>
      <c r="D1048" t="s">
        <v>1199</v>
      </c>
      <c r="E1048" t="s">
        <v>19</v>
      </c>
      <c r="F1048" t="s">
        <v>20</v>
      </c>
      <c r="G1048" t="s">
        <v>24</v>
      </c>
      <c r="I1048" t="s">
        <v>28550</v>
      </c>
      <c r="J1048">
        <v>3</v>
      </c>
      <c r="K1048">
        <v>6000</v>
      </c>
      <c r="L1048">
        <v>0</v>
      </c>
      <c r="M1048">
        <v>0</v>
      </c>
      <c r="N1048">
        <v>6000</v>
      </c>
      <c r="O1048">
        <v>0</v>
      </c>
      <c r="P1048">
        <v>0</v>
      </c>
      <c r="Q1048">
        <v>6000</v>
      </c>
    </row>
    <row r="1049" spans="1:17" x14ac:dyDescent="0.25">
      <c r="A1049" s="4">
        <v>2990029242520</v>
      </c>
      <c r="B1049" s="4">
        <v>9098020651160</v>
      </c>
      <c r="C1049" t="s">
        <v>1198</v>
      </c>
      <c r="D1049" t="s">
        <v>1199</v>
      </c>
      <c r="E1049" t="s">
        <v>19</v>
      </c>
      <c r="F1049" t="s">
        <v>20</v>
      </c>
      <c r="G1049" t="s">
        <v>24</v>
      </c>
      <c r="I1049" t="s">
        <v>28619</v>
      </c>
      <c r="J1049">
        <v>5</v>
      </c>
      <c r="K1049">
        <v>1000</v>
      </c>
      <c r="L1049">
        <v>0</v>
      </c>
      <c r="M1049">
        <v>0</v>
      </c>
      <c r="N1049">
        <v>1000</v>
      </c>
      <c r="O1049">
        <v>0</v>
      </c>
      <c r="P1049">
        <v>0</v>
      </c>
      <c r="Q1049">
        <v>1000</v>
      </c>
    </row>
    <row r="1050" spans="1:17" x14ac:dyDescent="0.25">
      <c r="A1050" s="4">
        <v>2990029242520</v>
      </c>
      <c r="B1050" s="4">
        <v>9098020913304</v>
      </c>
      <c r="C1050" t="s">
        <v>1198</v>
      </c>
      <c r="D1050" t="s">
        <v>1199</v>
      </c>
      <c r="E1050" t="s">
        <v>19</v>
      </c>
      <c r="F1050" t="s">
        <v>20</v>
      </c>
      <c r="G1050" t="s">
        <v>24</v>
      </c>
      <c r="I1050" t="s">
        <v>28541</v>
      </c>
      <c r="J1050">
        <v>1</v>
      </c>
      <c r="K1050">
        <v>3000</v>
      </c>
      <c r="L1050">
        <v>0</v>
      </c>
      <c r="M1050">
        <v>0</v>
      </c>
      <c r="N1050">
        <v>3000</v>
      </c>
      <c r="O1050">
        <v>0</v>
      </c>
      <c r="P1050">
        <v>0</v>
      </c>
      <c r="Q1050">
        <v>3000</v>
      </c>
    </row>
    <row r="1051" spans="1:17" x14ac:dyDescent="0.25">
      <c r="A1051" s="4">
        <v>2990029242520</v>
      </c>
      <c r="B1051" s="4">
        <v>9098020716696</v>
      </c>
      <c r="C1051" t="s">
        <v>1198</v>
      </c>
      <c r="D1051" t="s">
        <v>1199</v>
      </c>
      <c r="E1051" t="s">
        <v>19</v>
      </c>
      <c r="F1051" t="s">
        <v>20</v>
      </c>
      <c r="G1051" t="s">
        <v>24</v>
      </c>
      <c r="H1051" t="s">
        <v>28535</v>
      </c>
      <c r="I1051" t="s">
        <v>1201</v>
      </c>
      <c r="J1051">
        <v>2</v>
      </c>
      <c r="K1051">
        <v>3000</v>
      </c>
      <c r="L1051">
        <v>0</v>
      </c>
      <c r="M1051">
        <v>0</v>
      </c>
      <c r="N1051">
        <v>3000</v>
      </c>
      <c r="O1051">
        <v>0</v>
      </c>
      <c r="P1051">
        <v>0</v>
      </c>
      <c r="Q1051">
        <v>3000</v>
      </c>
    </row>
    <row r="1052" spans="1:17" x14ac:dyDescent="0.25">
      <c r="A1052" s="4">
        <v>2990029242520</v>
      </c>
      <c r="B1052" s="4">
        <v>9098021011608</v>
      </c>
      <c r="C1052" t="s">
        <v>1198</v>
      </c>
      <c r="D1052" t="s">
        <v>1199</v>
      </c>
      <c r="E1052" t="s">
        <v>19</v>
      </c>
      <c r="F1052" t="s">
        <v>20</v>
      </c>
      <c r="G1052" t="s">
        <v>24</v>
      </c>
      <c r="I1052" t="s">
        <v>1202</v>
      </c>
      <c r="J1052">
        <v>1</v>
      </c>
      <c r="K1052">
        <v>2500</v>
      </c>
      <c r="L1052">
        <v>0</v>
      </c>
      <c r="M1052">
        <v>0</v>
      </c>
      <c r="N1052">
        <v>2500</v>
      </c>
      <c r="O1052">
        <v>0</v>
      </c>
      <c r="P1052">
        <v>0</v>
      </c>
      <c r="Q1052">
        <v>2500</v>
      </c>
    </row>
    <row r="1053" spans="1:17" x14ac:dyDescent="0.25">
      <c r="A1053" s="4">
        <v>2990029242520</v>
      </c>
      <c r="B1053" s="4">
        <v>9098020815000</v>
      </c>
      <c r="C1053" t="s">
        <v>1198</v>
      </c>
      <c r="D1053" t="s">
        <v>1199</v>
      </c>
      <c r="E1053" t="s">
        <v>19</v>
      </c>
      <c r="F1053" t="s">
        <v>20</v>
      </c>
      <c r="G1053" t="s">
        <v>24</v>
      </c>
      <c r="I1053" t="s">
        <v>725</v>
      </c>
      <c r="J1053">
        <v>1</v>
      </c>
      <c r="K1053">
        <v>1200</v>
      </c>
      <c r="L1053">
        <v>0</v>
      </c>
      <c r="M1053">
        <v>0</v>
      </c>
      <c r="N1053">
        <v>1200</v>
      </c>
      <c r="O1053">
        <v>0</v>
      </c>
      <c r="P1053">
        <v>0</v>
      </c>
      <c r="Q1053">
        <v>1200</v>
      </c>
    </row>
    <row r="1054" spans="1:17" x14ac:dyDescent="0.25">
      <c r="A1054" s="4">
        <v>2990029242520</v>
      </c>
      <c r="B1054" s="4">
        <v>9098020946072</v>
      </c>
      <c r="C1054" t="s">
        <v>1198</v>
      </c>
      <c r="D1054" t="s">
        <v>1199</v>
      </c>
      <c r="E1054" t="s">
        <v>19</v>
      </c>
      <c r="F1054" t="s">
        <v>20</v>
      </c>
      <c r="G1054" t="s">
        <v>24</v>
      </c>
      <c r="I1054" t="s">
        <v>1203</v>
      </c>
      <c r="J1054">
        <v>1</v>
      </c>
      <c r="K1054">
        <v>2500</v>
      </c>
      <c r="L1054">
        <v>0</v>
      </c>
      <c r="M1054">
        <v>0</v>
      </c>
      <c r="N1054">
        <v>2500</v>
      </c>
      <c r="O1054">
        <v>0</v>
      </c>
      <c r="P1054">
        <v>0</v>
      </c>
      <c r="Q1054">
        <v>2500</v>
      </c>
    </row>
    <row r="1055" spans="1:17" x14ac:dyDescent="0.25">
      <c r="A1055" s="4">
        <v>2990029242520</v>
      </c>
      <c r="B1055" s="4">
        <v>9098020618392</v>
      </c>
      <c r="C1055" t="s">
        <v>1198</v>
      </c>
      <c r="D1055" t="s">
        <v>1199</v>
      </c>
      <c r="E1055" t="s">
        <v>19</v>
      </c>
      <c r="F1055" t="s">
        <v>20</v>
      </c>
      <c r="G1055" t="s">
        <v>24</v>
      </c>
      <c r="I1055" t="s">
        <v>31</v>
      </c>
      <c r="J1055">
        <v>2</v>
      </c>
      <c r="K1055">
        <v>6000</v>
      </c>
      <c r="L1055">
        <v>0</v>
      </c>
      <c r="M1055">
        <v>0</v>
      </c>
      <c r="N1055">
        <v>6000</v>
      </c>
      <c r="O1055">
        <v>0</v>
      </c>
      <c r="P1055">
        <v>0</v>
      </c>
      <c r="Q1055">
        <v>6000</v>
      </c>
    </row>
    <row r="1056" spans="1:17" x14ac:dyDescent="0.25">
      <c r="A1056" s="4">
        <v>2990098579608</v>
      </c>
      <c r="B1056" s="4">
        <v>9098206511256</v>
      </c>
      <c r="C1056" t="s">
        <v>1204</v>
      </c>
      <c r="D1056" t="s">
        <v>1205</v>
      </c>
      <c r="E1056" t="s">
        <v>19</v>
      </c>
      <c r="F1056" t="s">
        <v>20</v>
      </c>
      <c r="G1056" t="s">
        <v>21</v>
      </c>
      <c r="I1056" t="s">
        <v>353</v>
      </c>
      <c r="J1056">
        <v>1</v>
      </c>
      <c r="K1056">
        <v>2500</v>
      </c>
      <c r="L1056">
        <v>0</v>
      </c>
      <c r="M1056">
        <v>0</v>
      </c>
      <c r="N1056">
        <v>2500</v>
      </c>
      <c r="O1056">
        <v>0</v>
      </c>
      <c r="P1056">
        <v>0</v>
      </c>
      <c r="Q1056">
        <v>2500</v>
      </c>
    </row>
    <row r="1057" spans="1:17" x14ac:dyDescent="0.25">
      <c r="A1057" s="4">
        <v>2990098579608</v>
      </c>
      <c r="B1057" s="4">
        <v>9098206609560</v>
      </c>
      <c r="C1057" t="s">
        <v>1204</v>
      </c>
      <c r="D1057" t="s">
        <v>1205</v>
      </c>
      <c r="E1057" t="s">
        <v>57</v>
      </c>
      <c r="F1057" t="s">
        <v>20</v>
      </c>
      <c r="G1057" t="s">
        <v>21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500</v>
      </c>
      <c r="P1057">
        <v>0</v>
      </c>
      <c r="Q1057">
        <v>500</v>
      </c>
    </row>
    <row r="1058" spans="1:17" x14ac:dyDescent="0.25">
      <c r="A1058" s="4">
        <v>2990098579608</v>
      </c>
      <c r="B1058" s="4">
        <v>9098206576792</v>
      </c>
      <c r="C1058" t="s">
        <v>1204</v>
      </c>
      <c r="D1058" t="s">
        <v>1205</v>
      </c>
      <c r="E1058" t="s">
        <v>19</v>
      </c>
      <c r="F1058" t="s">
        <v>20</v>
      </c>
      <c r="G1058" t="s">
        <v>21</v>
      </c>
      <c r="H1058" t="s">
        <v>28470</v>
      </c>
      <c r="I1058" t="s">
        <v>28719</v>
      </c>
      <c r="J1058">
        <v>1</v>
      </c>
      <c r="K1058">
        <v>1000</v>
      </c>
      <c r="L1058">
        <v>0</v>
      </c>
      <c r="M1058">
        <v>0</v>
      </c>
      <c r="N1058">
        <v>1000</v>
      </c>
      <c r="O1058">
        <v>0</v>
      </c>
      <c r="P1058">
        <v>0</v>
      </c>
      <c r="Q1058">
        <v>1000</v>
      </c>
    </row>
    <row r="1059" spans="1:17" x14ac:dyDescent="0.25">
      <c r="A1059" s="4">
        <v>2990098579608</v>
      </c>
      <c r="B1059" s="4">
        <v>9098206544024</v>
      </c>
      <c r="C1059" t="s">
        <v>1204</v>
      </c>
      <c r="D1059" t="s">
        <v>1205</v>
      </c>
      <c r="E1059" t="s">
        <v>19</v>
      </c>
      <c r="F1059" t="s">
        <v>20</v>
      </c>
      <c r="G1059" t="s">
        <v>21</v>
      </c>
      <c r="I1059" t="s">
        <v>1206</v>
      </c>
      <c r="J1059">
        <v>1</v>
      </c>
      <c r="K1059">
        <v>1600</v>
      </c>
      <c r="L1059">
        <v>0</v>
      </c>
      <c r="M1059">
        <v>0</v>
      </c>
      <c r="N1059">
        <v>1600</v>
      </c>
      <c r="O1059">
        <v>0</v>
      </c>
      <c r="P1059">
        <v>0</v>
      </c>
      <c r="Q1059">
        <v>1600</v>
      </c>
    </row>
    <row r="1060" spans="1:17" x14ac:dyDescent="0.25">
      <c r="A1060" s="4">
        <v>2990269431960</v>
      </c>
      <c r="B1060" s="4">
        <v>9098678599832</v>
      </c>
      <c r="C1060" t="s">
        <v>1207</v>
      </c>
      <c r="D1060" t="s">
        <v>1208</v>
      </c>
      <c r="E1060" t="s">
        <v>19</v>
      </c>
      <c r="F1060" t="s">
        <v>20</v>
      </c>
      <c r="G1060" t="s">
        <v>24</v>
      </c>
      <c r="I1060" t="s">
        <v>28619</v>
      </c>
      <c r="J1060">
        <v>12</v>
      </c>
      <c r="K1060">
        <v>2400</v>
      </c>
      <c r="L1060">
        <v>0</v>
      </c>
      <c r="M1060">
        <v>0</v>
      </c>
      <c r="N1060">
        <v>2400</v>
      </c>
      <c r="O1060">
        <v>0</v>
      </c>
      <c r="P1060">
        <v>0</v>
      </c>
      <c r="Q1060">
        <v>2400</v>
      </c>
    </row>
    <row r="1061" spans="1:17" x14ac:dyDescent="0.25">
      <c r="A1061" s="4">
        <v>2990270218392</v>
      </c>
      <c r="B1061" s="4">
        <v>9098680533144</v>
      </c>
      <c r="C1061" t="s">
        <v>1209</v>
      </c>
      <c r="D1061" t="s">
        <v>1210</v>
      </c>
      <c r="E1061" t="s">
        <v>19</v>
      </c>
      <c r="F1061" t="s">
        <v>20</v>
      </c>
      <c r="G1061" t="s">
        <v>24</v>
      </c>
      <c r="I1061" t="s">
        <v>51</v>
      </c>
      <c r="J1061">
        <v>1</v>
      </c>
      <c r="K1061">
        <v>999</v>
      </c>
      <c r="L1061">
        <v>0</v>
      </c>
      <c r="M1061">
        <v>0</v>
      </c>
      <c r="N1061">
        <v>999</v>
      </c>
      <c r="O1061">
        <v>0</v>
      </c>
      <c r="P1061">
        <v>0</v>
      </c>
      <c r="Q1061">
        <v>999</v>
      </c>
    </row>
    <row r="1062" spans="1:17" x14ac:dyDescent="0.25">
      <c r="A1062" s="4">
        <v>2994313592984</v>
      </c>
      <c r="B1062" s="4">
        <v>9109098397848</v>
      </c>
      <c r="C1062" t="s">
        <v>1211</v>
      </c>
      <c r="D1062" t="s">
        <v>1212</v>
      </c>
      <c r="E1062" t="s">
        <v>19</v>
      </c>
      <c r="F1062" t="s">
        <v>20</v>
      </c>
      <c r="G1062" t="s">
        <v>24</v>
      </c>
      <c r="I1062" t="s">
        <v>62</v>
      </c>
      <c r="J1062">
        <v>2</v>
      </c>
      <c r="K1062">
        <v>5000</v>
      </c>
      <c r="L1062">
        <v>0</v>
      </c>
      <c r="M1062">
        <v>0</v>
      </c>
      <c r="N1062">
        <v>5000</v>
      </c>
      <c r="O1062">
        <v>0</v>
      </c>
      <c r="P1062">
        <v>0</v>
      </c>
      <c r="Q1062">
        <v>5000</v>
      </c>
    </row>
    <row r="1063" spans="1:17" x14ac:dyDescent="0.25">
      <c r="A1063" s="4">
        <v>2994313592984</v>
      </c>
      <c r="B1063" s="4">
        <v>9109098332312</v>
      </c>
      <c r="C1063" t="s">
        <v>1211</v>
      </c>
      <c r="D1063" t="s">
        <v>1212</v>
      </c>
      <c r="E1063" t="s">
        <v>19</v>
      </c>
      <c r="F1063" t="s">
        <v>20</v>
      </c>
      <c r="G1063" t="s">
        <v>24</v>
      </c>
      <c r="H1063" t="s">
        <v>632</v>
      </c>
      <c r="I1063" t="s">
        <v>633</v>
      </c>
      <c r="J1063">
        <v>2</v>
      </c>
      <c r="K1063">
        <v>4000</v>
      </c>
      <c r="L1063">
        <v>0</v>
      </c>
      <c r="M1063">
        <v>0</v>
      </c>
      <c r="N1063">
        <v>4000</v>
      </c>
      <c r="O1063">
        <v>0</v>
      </c>
      <c r="P1063">
        <v>0</v>
      </c>
      <c r="Q1063">
        <v>4000</v>
      </c>
    </row>
    <row r="1064" spans="1:17" x14ac:dyDescent="0.25">
      <c r="A1064" s="4">
        <v>2994313592984</v>
      </c>
      <c r="B1064" s="4">
        <v>9109098496152</v>
      </c>
      <c r="C1064" t="s">
        <v>1211</v>
      </c>
      <c r="D1064" t="s">
        <v>1212</v>
      </c>
      <c r="E1064" t="s">
        <v>19</v>
      </c>
      <c r="F1064" t="s">
        <v>20</v>
      </c>
      <c r="G1064" t="s">
        <v>24</v>
      </c>
      <c r="I1064" t="s">
        <v>36</v>
      </c>
      <c r="J1064">
        <v>1</v>
      </c>
      <c r="K1064">
        <v>250</v>
      </c>
      <c r="L1064">
        <v>0</v>
      </c>
      <c r="M1064">
        <v>0</v>
      </c>
      <c r="N1064">
        <v>250</v>
      </c>
      <c r="O1064">
        <v>0</v>
      </c>
      <c r="P1064">
        <v>0</v>
      </c>
      <c r="Q1064">
        <v>250</v>
      </c>
    </row>
    <row r="1065" spans="1:17" x14ac:dyDescent="0.25">
      <c r="A1065" s="4">
        <v>2994338922648</v>
      </c>
      <c r="B1065" s="4">
        <v>9109158920344</v>
      </c>
      <c r="C1065" t="s">
        <v>1213</v>
      </c>
      <c r="D1065" t="s">
        <v>1214</v>
      </c>
      <c r="E1065" t="s">
        <v>19</v>
      </c>
      <c r="F1065" t="s">
        <v>20</v>
      </c>
      <c r="G1065" t="s">
        <v>24</v>
      </c>
      <c r="I1065" t="s">
        <v>1085</v>
      </c>
      <c r="J1065">
        <v>1</v>
      </c>
      <c r="K1065">
        <v>2000</v>
      </c>
      <c r="L1065">
        <v>0</v>
      </c>
      <c r="M1065">
        <v>0</v>
      </c>
      <c r="N1065">
        <v>2000</v>
      </c>
      <c r="O1065">
        <v>0</v>
      </c>
      <c r="P1065">
        <v>0</v>
      </c>
      <c r="Q1065">
        <v>2000</v>
      </c>
    </row>
    <row r="1066" spans="1:17" x14ac:dyDescent="0.25">
      <c r="A1066" s="4">
        <v>2994338922648</v>
      </c>
      <c r="B1066" s="4">
        <v>9109158953112</v>
      </c>
      <c r="C1066" t="s">
        <v>1213</v>
      </c>
      <c r="D1066" t="s">
        <v>1214</v>
      </c>
      <c r="E1066" t="s">
        <v>19</v>
      </c>
      <c r="F1066" t="s">
        <v>20</v>
      </c>
      <c r="G1066" t="s">
        <v>24</v>
      </c>
      <c r="I1066" t="s">
        <v>36</v>
      </c>
      <c r="J1066">
        <v>1</v>
      </c>
      <c r="K1066">
        <v>200</v>
      </c>
      <c r="L1066">
        <v>0</v>
      </c>
      <c r="M1066">
        <v>0</v>
      </c>
      <c r="N1066">
        <v>200</v>
      </c>
      <c r="O1066">
        <v>0</v>
      </c>
      <c r="P1066">
        <v>0</v>
      </c>
      <c r="Q1066">
        <v>200</v>
      </c>
    </row>
    <row r="1067" spans="1:17" x14ac:dyDescent="0.25">
      <c r="A1067" s="4">
        <v>2994347606168</v>
      </c>
      <c r="B1067" s="4">
        <v>9109179859096</v>
      </c>
      <c r="C1067" t="s">
        <v>1215</v>
      </c>
      <c r="D1067" t="s">
        <v>1216</v>
      </c>
      <c r="E1067" t="s">
        <v>19</v>
      </c>
      <c r="F1067" t="s">
        <v>20</v>
      </c>
      <c r="G1067" t="s">
        <v>24</v>
      </c>
      <c r="I1067" t="s">
        <v>36</v>
      </c>
      <c r="J1067">
        <v>1</v>
      </c>
      <c r="K1067">
        <v>150</v>
      </c>
      <c r="L1067">
        <v>0</v>
      </c>
      <c r="M1067">
        <v>0</v>
      </c>
      <c r="N1067">
        <v>150</v>
      </c>
      <c r="O1067">
        <v>0</v>
      </c>
      <c r="P1067">
        <v>0</v>
      </c>
      <c r="Q1067">
        <v>150</v>
      </c>
    </row>
    <row r="1068" spans="1:17" x14ac:dyDescent="0.25">
      <c r="A1068" s="4">
        <v>2994347606168</v>
      </c>
      <c r="B1068" s="4">
        <v>9109179826328</v>
      </c>
      <c r="C1068" t="s">
        <v>1215</v>
      </c>
      <c r="D1068" t="s">
        <v>1216</v>
      </c>
      <c r="E1068" t="s">
        <v>19</v>
      </c>
      <c r="F1068" t="s">
        <v>20</v>
      </c>
      <c r="G1068" t="s">
        <v>24</v>
      </c>
      <c r="I1068" t="s">
        <v>80</v>
      </c>
      <c r="J1068">
        <v>1</v>
      </c>
      <c r="K1068">
        <v>1700</v>
      </c>
      <c r="L1068">
        <v>0</v>
      </c>
      <c r="M1068">
        <v>0</v>
      </c>
      <c r="N1068">
        <v>1700</v>
      </c>
      <c r="O1068">
        <v>0</v>
      </c>
      <c r="P1068">
        <v>0</v>
      </c>
      <c r="Q1068">
        <v>1700</v>
      </c>
    </row>
    <row r="1069" spans="1:17" x14ac:dyDescent="0.25">
      <c r="A1069" s="4">
        <v>2994671550616</v>
      </c>
      <c r="B1069" s="4">
        <v>9109967274136</v>
      </c>
      <c r="C1069" t="s">
        <v>1217</v>
      </c>
      <c r="D1069" t="s">
        <v>1218</v>
      </c>
      <c r="E1069" t="s">
        <v>19</v>
      </c>
      <c r="F1069" t="s">
        <v>20</v>
      </c>
      <c r="G1069" t="s">
        <v>24</v>
      </c>
      <c r="I1069" t="s">
        <v>58</v>
      </c>
      <c r="J1069">
        <v>1</v>
      </c>
      <c r="K1069">
        <v>2700</v>
      </c>
      <c r="L1069">
        <v>0</v>
      </c>
      <c r="M1069">
        <v>0</v>
      </c>
      <c r="N1069">
        <v>2700</v>
      </c>
      <c r="O1069">
        <v>0</v>
      </c>
      <c r="P1069">
        <v>0</v>
      </c>
      <c r="Q1069">
        <v>2700</v>
      </c>
    </row>
    <row r="1070" spans="1:17" x14ac:dyDescent="0.25">
      <c r="A1070" s="4">
        <v>2994737315992</v>
      </c>
      <c r="B1070" s="4">
        <v>9110128787608</v>
      </c>
      <c r="C1070" t="s">
        <v>1219</v>
      </c>
      <c r="D1070" t="s">
        <v>1220</v>
      </c>
      <c r="E1070" t="s">
        <v>19</v>
      </c>
      <c r="F1070" t="s">
        <v>20</v>
      </c>
      <c r="G1070" t="s">
        <v>24</v>
      </c>
      <c r="I1070" t="s">
        <v>62</v>
      </c>
      <c r="J1070">
        <v>3</v>
      </c>
      <c r="K1070">
        <v>7500</v>
      </c>
      <c r="L1070">
        <v>0</v>
      </c>
      <c r="M1070">
        <v>0</v>
      </c>
      <c r="N1070">
        <v>7500</v>
      </c>
      <c r="O1070">
        <v>0</v>
      </c>
      <c r="P1070">
        <v>0</v>
      </c>
      <c r="Q1070">
        <v>7500</v>
      </c>
    </row>
    <row r="1071" spans="1:17" x14ac:dyDescent="0.25">
      <c r="A1071" s="4">
        <v>2994772672664</v>
      </c>
      <c r="B1071" s="4">
        <v>9110212182168</v>
      </c>
      <c r="C1071" t="s">
        <v>1221</v>
      </c>
      <c r="D1071" t="s">
        <v>1222</v>
      </c>
      <c r="E1071" t="s">
        <v>19</v>
      </c>
      <c r="F1071" t="s">
        <v>20</v>
      </c>
      <c r="G1071" t="s">
        <v>24</v>
      </c>
      <c r="I1071" t="s">
        <v>86</v>
      </c>
      <c r="J1071">
        <v>2</v>
      </c>
      <c r="K1071">
        <v>5400</v>
      </c>
      <c r="L1071">
        <v>0</v>
      </c>
      <c r="M1071">
        <v>0</v>
      </c>
      <c r="N1071">
        <v>5400</v>
      </c>
      <c r="O1071">
        <v>0</v>
      </c>
      <c r="P1071">
        <v>0</v>
      </c>
      <c r="Q1071">
        <v>5400</v>
      </c>
    </row>
    <row r="1072" spans="1:17" x14ac:dyDescent="0.25">
      <c r="A1072" s="4">
        <v>2994772672664</v>
      </c>
      <c r="B1072" s="4">
        <v>9110212116632</v>
      </c>
      <c r="C1072" t="s">
        <v>1221</v>
      </c>
      <c r="D1072" t="s">
        <v>1222</v>
      </c>
      <c r="E1072" t="s">
        <v>19</v>
      </c>
      <c r="F1072" t="s">
        <v>20</v>
      </c>
      <c r="G1072" t="s">
        <v>24</v>
      </c>
      <c r="I1072" t="s">
        <v>58</v>
      </c>
      <c r="J1072">
        <v>1</v>
      </c>
      <c r="K1072">
        <v>2700</v>
      </c>
      <c r="L1072">
        <v>0</v>
      </c>
      <c r="M1072">
        <v>0</v>
      </c>
      <c r="N1072">
        <v>2700</v>
      </c>
      <c r="O1072">
        <v>0</v>
      </c>
      <c r="P1072">
        <v>0</v>
      </c>
      <c r="Q1072">
        <v>2700</v>
      </c>
    </row>
    <row r="1073" spans="1:17" x14ac:dyDescent="0.25">
      <c r="A1073" s="4">
        <v>2994772672664</v>
      </c>
      <c r="B1073" s="4">
        <v>9110212149400</v>
      </c>
      <c r="C1073" t="s">
        <v>1221</v>
      </c>
      <c r="D1073" t="s">
        <v>1222</v>
      </c>
      <c r="E1073" t="s">
        <v>19</v>
      </c>
      <c r="F1073" t="s">
        <v>20</v>
      </c>
      <c r="G1073" t="s">
        <v>24</v>
      </c>
      <c r="I1073" t="s">
        <v>189</v>
      </c>
      <c r="J1073">
        <v>1</v>
      </c>
      <c r="K1073">
        <v>2700</v>
      </c>
      <c r="L1073">
        <v>0</v>
      </c>
      <c r="M1073">
        <v>0</v>
      </c>
      <c r="N1073">
        <v>2700</v>
      </c>
      <c r="O1073">
        <v>0</v>
      </c>
      <c r="P1073">
        <v>0</v>
      </c>
      <c r="Q1073">
        <v>2700</v>
      </c>
    </row>
    <row r="1074" spans="1:17" x14ac:dyDescent="0.25">
      <c r="A1074" s="4">
        <v>2994772672664</v>
      </c>
      <c r="B1074" s="4">
        <v>9110212051096</v>
      </c>
      <c r="C1074" t="s">
        <v>1221</v>
      </c>
      <c r="D1074" t="s">
        <v>1222</v>
      </c>
      <c r="E1074" t="s">
        <v>19</v>
      </c>
      <c r="F1074" t="s">
        <v>20</v>
      </c>
      <c r="G1074" t="s">
        <v>24</v>
      </c>
      <c r="I1074" t="s">
        <v>211</v>
      </c>
      <c r="J1074">
        <v>3</v>
      </c>
      <c r="K1074">
        <v>8400</v>
      </c>
      <c r="L1074">
        <v>0</v>
      </c>
      <c r="M1074">
        <v>0</v>
      </c>
      <c r="N1074">
        <v>8400</v>
      </c>
      <c r="O1074">
        <v>0</v>
      </c>
      <c r="P1074">
        <v>0</v>
      </c>
      <c r="Q1074">
        <v>8400</v>
      </c>
    </row>
    <row r="1075" spans="1:17" x14ac:dyDescent="0.25">
      <c r="A1075" s="4">
        <v>2994772672664</v>
      </c>
      <c r="B1075" s="4">
        <v>9110212083864</v>
      </c>
      <c r="C1075" t="s">
        <v>1221</v>
      </c>
      <c r="D1075" t="s">
        <v>1222</v>
      </c>
      <c r="E1075" t="s">
        <v>19</v>
      </c>
      <c r="F1075" t="s">
        <v>20</v>
      </c>
      <c r="G1075" t="s">
        <v>24</v>
      </c>
      <c r="I1075" t="s">
        <v>127</v>
      </c>
      <c r="J1075">
        <v>1</v>
      </c>
      <c r="K1075">
        <v>2700</v>
      </c>
      <c r="L1075">
        <v>0</v>
      </c>
      <c r="M1075">
        <v>0</v>
      </c>
      <c r="N1075">
        <v>2700</v>
      </c>
      <c r="O1075">
        <v>0</v>
      </c>
      <c r="P1075">
        <v>0</v>
      </c>
      <c r="Q1075">
        <v>2700</v>
      </c>
    </row>
    <row r="1076" spans="1:17" x14ac:dyDescent="0.25">
      <c r="A1076" s="4">
        <v>2978270150808</v>
      </c>
      <c r="B1076" s="4">
        <v>9112128192664</v>
      </c>
      <c r="C1076" t="s">
        <v>1223</v>
      </c>
      <c r="D1076" t="s">
        <v>1107</v>
      </c>
      <c r="E1076" t="s">
        <v>19</v>
      </c>
      <c r="F1076" t="s">
        <v>33</v>
      </c>
      <c r="G1076" t="s">
        <v>24</v>
      </c>
      <c r="H1076" t="s">
        <v>28535</v>
      </c>
      <c r="I1076" t="s">
        <v>277</v>
      </c>
      <c r="J1076">
        <v>-1</v>
      </c>
      <c r="K1076">
        <v>0</v>
      </c>
      <c r="L1076">
        <v>0</v>
      </c>
      <c r="M1076">
        <v>-2000</v>
      </c>
      <c r="N1076">
        <v>-2000</v>
      </c>
      <c r="O1076">
        <v>0</v>
      </c>
      <c r="P1076">
        <v>0</v>
      </c>
      <c r="Q1076">
        <v>-2000</v>
      </c>
    </row>
    <row r="1077" spans="1:17" x14ac:dyDescent="0.25">
      <c r="A1077" s="4">
        <v>2995901923480</v>
      </c>
      <c r="B1077" s="4">
        <v>9113017024664</v>
      </c>
      <c r="C1077" t="s">
        <v>1224</v>
      </c>
      <c r="D1077" t="s">
        <v>1225</v>
      </c>
      <c r="E1077" t="s">
        <v>19</v>
      </c>
      <c r="F1077" t="s">
        <v>20</v>
      </c>
      <c r="G1077" t="s">
        <v>24</v>
      </c>
      <c r="I1077" t="s">
        <v>215</v>
      </c>
      <c r="J1077">
        <v>2</v>
      </c>
      <c r="K1077">
        <v>5000</v>
      </c>
      <c r="L1077">
        <v>0</v>
      </c>
      <c r="M1077">
        <v>0</v>
      </c>
      <c r="N1077">
        <v>5000</v>
      </c>
      <c r="O1077">
        <v>0</v>
      </c>
      <c r="P1077">
        <v>0</v>
      </c>
      <c r="Q1077">
        <v>5000</v>
      </c>
    </row>
    <row r="1078" spans="1:17" x14ac:dyDescent="0.25">
      <c r="A1078" s="4">
        <v>2995901923480</v>
      </c>
      <c r="B1078" s="4">
        <v>9113017090200</v>
      </c>
      <c r="C1078" t="s">
        <v>1224</v>
      </c>
      <c r="D1078" t="s">
        <v>1225</v>
      </c>
      <c r="E1078" t="s">
        <v>19</v>
      </c>
      <c r="F1078" t="s">
        <v>20</v>
      </c>
      <c r="G1078" t="s">
        <v>24</v>
      </c>
      <c r="I1078" t="s">
        <v>36</v>
      </c>
      <c r="J1078">
        <v>1</v>
      </c>
      <c r="K1078">
        <v>250</v>
      </c>
      <c r="L1078">
        <v>0</v>
      </c>
      <c r="M1078">
        <v>0</v>
      </c>
      <c r="N1078">
        <v>250</v>
      </c>
      <c r="O1078">
        <v>0</v>
      </c>
      <c r="P1078">
        <v>0</v>
      </c>
      <c r="Q1078">
        <v>250</v>
      </c>
    </row>
    <row r="1079" spans="1:17" x14ac:dyDescent="0.25">
      <c r="A1079" s="4">
        <v>2995907133592</v>
      </c>
      <c r="B1079" s="4">
        <v>9113031311512</v>
      </c>
      <c r="C1079" t="s">
        <v>1226</v>
      </c>
      <c r="D1079" t="s">
        <v>1227</v>
      </c>
      <c r="E1079" t="s">
        <v>19</v>
      </c>
      <c r="F1079" t="s">
        <v>20</v>
      </c>
      <c r="G1079" t="s">
        <v>24</v>
      </c>
      <c r="I1079" t="s">
        <v>540</v>
      </c>
      <c r="J1079">
        <v>1</v>
      </c>
      <c r="K1079">
        <v>1000</v>
      </c>
      <c r="L1079">
        <v>0</v>
      </c>
      <c r="M1079">
        <v>0</v>
      </c>
      <c r="N1079">
        <v>1000</v>
      </c>
      <c r="O1079">
        <v>0</v>
      </c>
      <c r="P1079">
        <v>0</v>
      </c>
      <c r="Q1079">
        <v>1000</v>
      </c>
    </row>
    <row r="1080" spans="1:17" x14ac:dyDescent="0.25">
      <c r="A1080" s="4">
        <v>2995907133592</v>
      </c>
      <c r="B1080" s="4">
        <v>9113031278744</v>
      </c>
      <c r="C1080" t="s">
        <v>1226</v>
      </c>
      <c r="D1080" t="s">
        <v>1227</v>
      </c>
      <c r="E1080" t="s">
        <v>19</v>
      </c>
      <c r="F1080" t="s">
        <v>20</v>
      </c>
      <c r="G1080" t="s">
        <v>24</v>
      </c>
      <c r="I1080" t="s">
        <v>40</v>
      </c>
      <c r="J1080">
        <v>1</v>
      </c>
      <c r="K1080">
        <v>3000</v>
      </c>
      <c r="L1080">
        <v>0</v>
      </c>
      <c r="M1080">
        <v>0</v>
      </c>
      <c r="N1080">
        <v>3000</v>
      </c>
      <c r="O1080">
        <v>0</v>
      </c>
      <c r="P1080">
        <v>0</v>
      </c>
      <c r="Q1080">
        <v>3000</v>
      </c>
    </row>
    <row r="1081" spans="1:17" x14ac:dyDescent="0.25">
      <c r="A1081" s="4">
        <v>2995907133592</v>
      </c>
      <c r="B1081" s="4">
        <v>9113031344280</v>
      </c>
      <c r="C1081" t="s">
        <v>1226</v>
      </c>
      <c r="D1081" t="s">
        <v>1227</v>
      </c>
      <c r="E1081" t="s">
        <v>19</v>
      </c>
      <c r="F1081" t="s">
        <v>20</v>
      </c>
      <c r="G1081" t="s">
        <v>24</v>
      </c>
      <c r="I1081" t="s">
        <v>36</v>
      </c>
      <c r="J1081">
        <v>1</v>
      </c>
      <c r="K1081">
        <v>200</v>
      </c>
      <c r="L1081">
        <v>0</v>
      </c>
      <c r="M1081">
        <v>0</v>
      </c>
      <c r="N1081">
        <v>200</v>
      </c>
      <c r="O1081">
        <v>0</v>
      </c>
      <c r="P1081">
        <v>0</v>
      </c>
      <c r="Q1081">
        <v>200</v>
      </c>
    </row>
    <row r="1082" spans="1:17" x14ac:dyDescent="0.25">
      <c r="A1082" s="4">
        <v>2995919978648</v>
      </c>
      <c r="B1082" s="4">
        <v>9113063424152</v>
      </c>
      <c r="C1082" t="s">
        <v>1228</v>
      </c>
      <c r="D1082" t="s">
        <v>1229</v>
      </c>
      <c r="E1082" t="s">
        <v>19</v>
      </c>
      <c r="F1082" t="s">
        <v>20</v>
      </c>
      <c r="G1082" t="s">
        <v>24</v>
      </c>
      <c r="H1082" t="s">
        <v>28470</v>
      </c>
      <c r="I1082" t="s">
        <v>28691</v>
      </c>
      <c r="J1082">
        <v>1</v>
      </c>
      <c r="K1082">
        <v>1200</v>
      </c>
      <c r="L1082">
        <v>0</v>
      </c>
      <c r="M1082">
        <v>0</v>
      </c>
      <c r="N1082">
        <v>1200</v>
      </c>
      <c r="O1082">
        <v>0</v>
      </c>
      <c r="P1082">
        <v>0</v>
      </c>
      <c r="Q1082">
        <v>1200</v>
      </c>
    </row>
    <row r="1083" spans="1:17" x14ac:dyDescent="0.25">
      <c r="A1083" s="4">
        <v>2995919978648</v>
      </c>
      <c r="B1083" s="4">
        <v>9113063456920</v>
      </c>
      <c r="C1083" t="s">
        <v>1228</v>
      </c>
      <c r="D1083" t="s">
        <v>1229</v>
      </c>
      <c r="E1083" t="s">
        <v>19</v>
      </c>
      <c r="F1083" t="s">
        <v>20</v>
      </c>
      <c r="G1083" t="s">
        <v>24</v>
      </c>
      <c r="H1083" t="s">
        <v>28470</v>
      </c>
      <c r="I1083" t="s">
        <v>28691</v>
      </c>
      <c r="J1083">
        <v>1</v>
      </c>
      <c r="K1083">
        <v>1200</v>
      </c>
      <c r="L1083">
        <v>0</v>
      </c>
      <c r="M1083">
        <v>0</v>
      </c>
      <c r="N1083">
        <v>1200</v>
      </c>
      <c r="O1083">
        <v>0</v>
      </c>
      <c r="P1083">
        <v>0</v>
      </c>
      <c r="Q1083">
        <v>1200</v>
      </c>
    </row>
    <row r="1084" spans="1:17" x14ac:dyDescent="0.25">
      <c r="A1084" s="4">
        <v>2995933249688</v>
      </c>
      <c r="B1084" s="4">
        <v>9113096290456</v>
      </c>
      <c r="C1084" t="s">
        <v>1230</v>
      </c>
      <c r="D1084" t="s">
        <v>1231</v>
      </c>
      <c r="E1084" t="s">
        <v>19</v>
      </c>
      <c r="F1084" t="s">
        <v>20</v>
      </c>
      <c r="G1084" t="s">
        <v>24</v>
      </c>
      <c r="I1084" t="s">
        <v>36</v>
      </c>
      <c r="J1084">
        <v>1</v>
      </c>
      <c r="K1084">
        <v>250</v>
      </c>
      <c r="L1084">
        <v>0</v>
      </c>
      <c r="M1084">
        <v>0</v>
      </c>
      <c r="N1084">
        <v>250</v>
      </c>
      <c r="O1084">
        <v>0</v>
      </c>
      <c r="P1084">
        <v>0</v>
      </c>
      <c r="Q1084">
        <v>250</v>
      </c>
    </row>
    <row r="1085" spans="1:17" x14ac:dyDescent="0.25">
      <c r="A1085" s="4">
        <v>2995933249688</v>
      </c>
      <c r="B1085" s="4">
        <v>9113096257688</v>
      </c>
      <c r="C1085" t="s">
        <v>1230</v>
      </c>
      <c r="D1085" t="s">
        <v>1231</v>
      </c>
      <c r="E1085" t="s">
        <v>19</v>
      </c>
      <c r="F1085" t="s">
        <v>20</v>
      </c>
      <c r="G1085" t="s">
        <v>24</v>
      </c>
      <c r="I1085" t="s">
        <v>40</v>
      </c>
      <c r="J1085">
        <v>1</v>
      </c>
      <c r="K1085">
        <v>3000</v>
      </c>
      <c r="L1085">
        <v>0</v>
      </c>
      <c r="M1085">
        <v>0</v>
      </c>
      <c r="N1085">
        <v>3000</v>
      </c>
      <c r="O1085">
        <v>0</v>
      </c>
      <c r="P1085">
        <v>0</v>
      </c>
      <c r="Q1085">
        <v>3000</v>
      </c>
    </row>
    <row r="1086" spans="1:17" x14ac:dyDescent="0.25">
      <c r="A1086" s="4">
        <v>2995935281304</v>
      </c>
      <c r="B1086" s="4">
        <v>9113101369496</v>
      </c>
      <c r="C1086" t="s">
        <v>1232</v>
      </c>
      <c r="D1086" t="s">
        <v>1233</v>
      </c>
      <c r="E1086" t="s">
        <v>19</v>
      </c>
      <c r="F1086" t="s">
        <v>20</v>
      </c>
      <c r="G1086" t="s">
        <v>24</v>
      </c>
      <c r="I1086" t="s">
        <v>65</v>
      </c>
      <c r="J1086">
        <v>1</v>
      </c>
      <c r="K1086">
        <v>4500</v>
      </c>
      <c r="L1086">
        <v>0</v>
      </c>
      <c r="M1086">
        <v>0</v>
      </c>
      <c r="N1086">
        <v>4500</v>
      </c>
      <c r="O1086">
        <v>0</v>
      </c>
      <c r="P1086">
        <v>0</v>
      </c>
      <c r="Q1086">
        <v>4500</v>
      </c>
    </row>
    <row r="1087" spans="1:17" x14ac:dyDescent="0.25">
      <c r="A1087" s="4">
        <v>2996736983192</v>
      </c>
      <c r="B1087" s="4">
        <v>9115033141400</v>
      </c>
      <c r="C1087" t="s">
        <v>1234</v>
      </c>
      <c r="D1087" t="s">
        <v>1235</v>
      </c>
      <c r="E1087" t="s">
        <v>19</v>
      </c>
      <c r="F1087" t="s">
        <v>20</v>
      </c>
      <c r="G1087" t="s">
        <v>21</v>
      </c>
      <c r="I1087" t="s">
        <v>814</v>
      </c>
      <c r="J1087">
        <v>1</v>
      </c>
      <c r="K1087">
        <v>2700</v>
      </c>
      <c r="L1087">
        <v>0</v>
      </c>
      <c r="M1087">
        <v>0</v>
      </c>
      <c r="N1087">
        <v>2700</v>
      </c>
      <c r="O1087">
        <v>0</v>
      </c>
      <c r="P1087">
        <v>0</v>
      </c>
      <c r="Q1087">
        <v>2700</v>
      </c>
    </row>
    <row r="1088" spans="1:17" x14ac:dyDescent="0.25">
      <c r="A1088" s="4">
        <v>2996736983192</v>
      </c>
      <c r="B1088" s="4">
        <v>9115033174168</v>
      </c>
      <c r="C1088" t="s">
        <v>1234</v>
      </c>
      <c r="D1088" t="s">
        <v>1235</v>
      </c>
      <c r="E1088" t="s">
        <v>57</v>
      </c>
      <c r="F1088" t="s">
        <v>20</v>
      </c>
      <c r="G1088" t="s">
        <v>21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300</v>
      </c>
      <c r="P1088">
        <v>0</v>
      </c>
      <c r="Q1088">
        <v>300</v>
      </c>
    </row>
    <row r="1089" spans="1:17" x14ac:dyDescent="0.25">
      <c r="A1089" s="4">
        <v>2998191816856</v>
      </c>
      <c r="B1089" s="4">
        <v>9118951735448</v>
      </c>
      <c r="C1089" t="s">
        <v>1236</v>
      </c>
      <c r="D1089" t="s">
        <v>1237</v>
      </c>
      <c r="E1089" t="s">
        <v>19</v>
      </c>
      <c r="F1089" t="s">
        <v>20</v>
      </c>
      <c r="G1089" t="s">
        <v>24</v>
      </c>
      <c r="I1089" t="s">
        <v>208</v>
      </c>
      <c r="J1089">
        <v>1</v>
      </c>
      <c r="K1089">
        <v>2700</v>
      </c>
      <c r="L1089">
        <v>0</v>
      </c>
      <c r="M1089">
        <v>0</v>
      </c>
      <c r="N1089">
        <v>2700</v>
      </c>
      <c r="O1089">
        <v>0</v>
      </c>
      <c r="P1089">
        <v>0</v>
      </c>
      <c r="Q1089">
        <v>2700</v>
      </c>
    </row>
    <row r="1090" spans="1:17" x14ac:dyDescent="0.25">
      <c r="A1090" s="4">
        <v>2998191816856</v>
      </c>
      <c r="B1090" s="4">
        <v>9118951800984</v>
      </c>
      <c r="C1090" t="s">
        <v>1236</v>
      </c>
      <c r="D1090" t="s">
        <v>1237</v>
      </c>
      <c r="E1090" t="s">
        <v>19</v>
      </c>
      <c r="F1090" t="s">
        <v>20</v>
      </c>
      <c r="G1090" t="s">
        <v>24</v>
      </c>
      <c r="I1090" t="s">
        <v>1238</v>
      </c>
      <c r="J1090">
        <v>2</v>
      </c>
      <c r="K1090">
        <v>2600</v>
      </c>
      <c r="L1090">
        <v>0</v>
      </c>
      <c r="M1090">
        <v>0</v>
      </c>
      <c r="N1090">
        <v>2600</v>
      </c>
      <c r="O1090">
        <v>0</v>
      </c>
      <c r="P1090">
        <v>0</v>
      </c>
      <c r="Q1090">
        <v>2600</v>
      </c>
    </row>
    <row r="1091" spans="1:17" x14ac:dyDescent="0.25">
      <c r="A1091" s="4">
        <v>2998191816856</v>
      </c>
      <c r="B1091" s="4">
        <v>9118951768216</v>
      </c>
      <c r="C1091" t="s">
        <v>1236</v>
      </c>
      <c r="D1091" t="s">
        <v>1237</v>
      </c>
      <c r="E1091" t="s">
        <v>19</v>
      </c>
      <c r="F1091" t="s">
        <v>20</v>
      </c>
      <c r="G1091" t="s">
        <v>24</v>
      </c>
      <c r="I1091" t="s">
        <v>130</v>
      </c>
      <c r="J1091">
        <v>1</v>
      </c>
      <c r="K1091">
        <v>2500</v>
      </c>
      <c r="L1091">
        <v>0</v>
      </c>
      <c r="M1091">
        <v>0</v>
      </c>
      <c r="N1091">
        <v>2500</v>
      </c>
      <c r="O1091">
        <v>0</v>
      </c>
      <c r="P1091">
        <v>0</v>
      </c>
      <c r="Q1091">
        <v>2500</v>
      </c>
    </row>
    <row r="1092" spans="1:17" x14ac:dyDescent="0.25">
      <c r="A1092" s="4">
        <v>2998194536600</v>
      </c>
      <c r="B1092" s="4">
        <v>9118958846104</v>
      </c>
      <c r="C1092" t="s">
        <v>1239</v>
      </c>
      <c r="D1092" t="s">
        <v>1240</v>
      </c>
      <c r="E1092" t="s">
        <v>19</v>
      </c>
      <c r="F1092" t="s">
        <v>20</v>
      </c>
      <c r="G1092" t="s">
        <v>24</v>
      </c>
      <c r="H1092" t="s">
        <v>28470</v>
      </c>
      <c r="I1092" t="s">
        <v>225</v>
      </c>
      <c r="J1092">
        <v>1</v>
      </c>
      <c r="K1092">
        <v>1600</v>
      </c>
      <c r="L1092">
        <v>0</v>
      </c>
      <c r="M1092">
        <v>0</v>
      </c>
      <c r="N1092">
        <v>1600</v>
      </c>
      <c r="O1092">
        <v>0</v>
      </c>
      <c r="P1092">
        <v>0</v>
      </c>
      <c r="Q1092">
        <v>1600</v>
      </c>
    </row>
    <row r="1093" spans="1:17" x14ac:dyDescent="0.25">
      <c r="A1093" s="4">
        <v>2998194536600</v>
      </c>
      <c r="B1093" s="4">
        <v>9118958911640</v>
      </c>
      <c r="C1093" t="s">
        <v>1239</v>
      </c>
      <c r="D1093" t="s">
        <v>1240</v>
      </c>
      <c r="E1093" t="s">
        <v>19</v>
      </c>
      <c r="F1093" t="s">
        <v>20</v>
      </c>
      <c r="G1093" t="s">
        <v>24</v>
      </c>
      <c r="I1093" t="s">
        <v>36</v>
      </c>
      <c r="J1093">
        <v>1</v>
      </c>
      <c r="K1093">
        <v>200</v>
      </c>
      <c r="L1093">
        <v>0</v>
      </c>
      <c r="M1093">
        <v>0</v>
      </c>
      <c r="N1093">
        <v>200</v>
      </c>
      <c r="O1093">
        <v>0</v>
      </c>
      <c r="P1093">
        <v>0</v>
      </c>
      <c r="Q1093">
        <v>200</v>
      </c>
    </row>
    <row r="1094" spans="1:17" x14ac:dyDescent="0.25">
      <c r="A1094" s="4">
        <v>2998194536600</v>
      </c>
      <c r="B1094" s="4">
        <v>9118958878872</v>
      </c>
      <c r="C1094" t="s">
        <v>1239</v>
      </c>
      <c r="D1094" t="s">
        <v>1240</v>
      </c>
      <c r="E1094" t="s">
        <v>19</v>
      </c>
      <c r="F1094" t="s">
        <v>20</v>
      </c>
      <c r="G1094" t="s">
        <v>24</v>
      </c>
      <c r="I1094" t="s">
        <v>28624</v>
      </c>
      <c r="J1094">
        <v>2</v>
      </c>
      <c r="K1094">
        <v>1200</v>
      </c>
      <c r="L1094">
        <v>0</v>
      </c>
      <c r="M1094">
        <v>0</v>
      </c>
      <c r="N1094">
        <v>1200</v>
      </c>
      <c r="O1094">
        <v>0</v>
      </c>
      <c r="P1094">
        <v>0</v>
      </c>
      <c r="Q1094">
        <v>1200</v>
      </c>
    </row>
    <row r="1095" spans="1:17" x14ac:dyDescent="0.25">
      <c r="A1095" s="4">
        <v>2998246998168</v>
      </c>
      <c r="B1095" s="4">
        <v>9119105482904</v>
      </c>
      <c r="C1095" t="s">
        <v>1241</v>
      </c>
      <c r="D1095" t="s">
        <v>1242</v>
      </c>
      <c r="E1095" t="s">
        <v>19</v>
      </c>
      <c r="F1095" t="s">
        <v>20</v>
      </c>
      <c r="G1095" t="s">
        <v>24</v>
      </c>
      <c r="I1095" t="s">
        <v>31</v>
      </c>
      <c r="J1095">
        <v>1</v>
      </c>
      <c r="K1095">
        <v>3000</v>
      </c>
      <c r="L1095">
        <v>0</v>
      </c>
      <c r="M1095">
        <v>0</v>
      </c>
      <c r="N1095">
        <v>3000</v>
      </c>
      <c r="O1095">
        <v>0</v>
      </c>
      <c r="P1095">
        <v>0</v>
      </c>
      <c r="Q1095">
        <v>3000</v>
      </c>
    </row>
    <row r="1096" spans="1:17" x14ac:dyDescent="0.25">
      <c r="A1096" s="4">
        <v>2998246998168</v>
      </c>
      <c r="B1096" s="4">
        <v>9119105515672</v>
      </c>
      <c r="C1096" t="s">
        <v>1241</v>
      </c>
      <c r="D1096" t="s">
        <v>1242</v>
      </c>
      <c r="E1096" t="s">
        <v>19</v>
      </c>
      <c r="F1096" t="s">
        <v>20</v>
      </c>
      <c r="G1096" t="s">
        <v>24</v>
      </c>
      <c r="I1096" t="s">
        <v>36</v>
      </c>
      <c r="J1096">
        <v>1</v>
      </c>
      <c r="K1096">
        <v>300</v>
      </c>
      <c r="L1096">
        <v>0</v>
      </c>
      <c r="M1096">
        <v>0</v>
      </c>
      <c r="N1096">
        <v>300</v>
      </c>
      <c r="O1096">
        <v>0</v>
      </c>
      <c r="P1096">
        <v>0</v>
      </c>
      <c r="Q1096">
        <v>300</v>
      </c>
    </row>
    <row r="1097" spans="1:17" x14ac:dyDescent="0.25">
      <c r="A1097" s="4">
        <v>2998329016472</v>
      </c>
      <c r="B1097" s="4">
        <v>9119347998872</v>
      </c>
      <c r="C1097" t="s">
        <v>1243</v>
      </c>
      <c r="D1097" t="s">
        <v>1244</v>
      </c>
      <c r="E1097" t="s">
        <v>19</v>
      </c>
      <c r="F1097" t="s">
        <v>20</v>
      </c>
      <c r="G1097" t="s">
        <v>24</v>
      </c>
      <c r="I1097" t="s">
        <v>1245</v>
      </c>
      <c r="J1097">
        <v>1</v>
      </c>
      <c r="K1097">
        <v>1000</v>
      </c>
      <c r="L1097">
        <v>0</v>
      </c>
      <c r="M1097">
        <v>0</v>
      </c>
      <c r="N1097">
        <v>1000</v>
      </c>
      <c r="O1097">
        <v>0</v>
      </c>
      <c r="P1097">
        <v>0</v>
      </c>
      <c r="Q1097">
        <v>1000</v>
      </c>
    </row>
    <row r="1098" spans="1:17" x14ac:dyDescent="0.25">
      <c r="A1098" s="4">
        <v>2998329016472</v>
      </c>
      <c r="B1098" s="4">
        <v>9119347671192</v>
      </c>
      <c r="C1098" t="s">
        <v>1243</v>
      </c>
      <c r="D1098" t="s">
        <v>1244</v>
      </c>
      <c r="E1098" t="s">
        <v>19</v>
      </c>
      <c r="F1098" t="s">
        <v>20</v>
      </c>
      <c r="G1098" t="s">
        <v>24</v>
      </c>
      <c r="I1098" t="s">
        <v>1246</v>
      </c>
      <c r="J1098">
        <v>1</v>
      </c>
      <c r="K1098">
        <v>1200</v>
      </c>
      <c r="L1098">
        <v>0</v>
      </c>
      <c r="M1098">
        <v>0</v>
      </c>
      <c r="N1098">
        <v>1200</v>
      </c>
      <c r="O1098">
        <v>0</v>
      </c>
      <c r="P1098">
        <v>0</v>
      </c>
      <c r="Q1098">
        <v>1200</v>
      </c>
    </row>
    <row r="1099" spans="1:17" x14ac:dyDescent="0.25">
      <c r="A1099" s="4">
        <v>2998329016472</v>
      </c>
      <c r="B1099" s="4">
        <v>9119347736728</v>
      </c>
      <c r="C1099" t="s">
        <v>1243</v>
      </c>
      <c r="D1099" t="s">
        <v>1244</v>
      </c>
      <c r="E1099" t="s">
        <v>19</v>
      </c>
      <c r="F1099" t="s">
        <v>20</v>
      </c>
      <c r="G1099" t="s">
        <v>24</v>
      </c>
      <c r="H1099" t="s">
        <v>28487</v>
      </c>
      <c r="I1099" t="s">
        <v>28488</v>
      </c>
      <c r="J1099">
        <v>1</v>
      </c>
      <c r="K1099">
        <v>1500</v>
      </c>
      <c r="L1099">
        <v>0</v>
      </c>
      <c r="M1099">
        <v>0</v>
      </c>
      <c r="N1099">
        <v>1500</v>
      </c>
      <c r="O1099">
        <v>0</v>
      </c>
      <c r="P1099">
        <v>0</v>
      </c>
      <c r="Q1099">
        <v>1500</v>
      </c>
    </row>
    <row r="1100" spans="1:17" x14ac:dyDescent="0.25">
      <c r="A1100" s="4">
        <v>2998329016472</v>
      </c>
      <c r="B1100" s="4">
        <v>9119347966104</v>
      </c>
      <c r="C1100" t="s">
        <v>1243</v>
      </c>
      <c r="D1100" t="s">
        <v>1244</v>
      </c>
      <c r="E1100" t="s">
        <v>19</v>
      </c>
      <c r="F1100" t="s">
        <v>20</v>
      </c>
      <c r="G1100" t="s">
        <v>24</v>
      </c>
      <c r="I1100" t="s">
        <v>1238</v>
      </c>
      <c r="J1100">
        <v>4</v>
      </c>
      <c r="K1100">
        <v>5200</v>
      </c>
      <c r="L1100">
        <v>0</v>
      </c>
      <c r="M1100">
        <v>0</v>
      </c>
      <c r="N1100">
        <v>5200</v>
      </c>
      <c r="O1100">
        <v>0</v>
      </c>
      <c r="P1100">
        <v>0</v>
      </c>
      <c r="Q1100">
        <v>5200</v>
      </c>
    </row>
    <row r="1101" spans="1:17" x14ac:dyDescent="0.25">
      <c r="A1101" s="4">
        <v>2998329016472</v>
      </c>
      <c r="B1101" s="4">
        <v>9119347933336</v>
      </c>
      <c r="C1101" t="s">
        <v>1243</v>
      </c>
      <c r="D1101" t="s">
        <v>1244</v>
      </c>
      <c r="E1101" t="s">
        <v>19</v>
      </c>
      <c r="F1101" t="s">
        <v>20</v>
      </c>
      <c r="G1101" t="s">
        <v>24</v>
      </c>
      <c r="H1101" t="s">
        <v>28470</v>
      </c>
      <c r="I1101" t="s">
        <v>265</v>
      </c>
      <c r="J1101">
        <v>1</v>
      </c>
      <c r="K1101">
        <v>1600</v>
      </c>
      <c r="L1101">
        <v>0</v>
      </c>
      <c r="M1101">
        <v>0</v>
      </c>
      <c r="N1101">
        <v>1600</v>
      </c>
      <c r="O1101">
        <v>0</v>
      </c>
      <c r="P1101">
        <v>0</v>
      </c>
      <c r="Q1101">
        <v>1600</v>
      </c>
    </row>
    <row r="1102" spans="1:17" x14ac:dyDescent="0.25">
      <c r="A1102" s="4">
        <v>2998329016472</v>
      </c>
      <c r="B1102" s="4">
        <v>9119347572888</v>
      </c>
      <c r="C1102" t="s">
        <v>1243</v>
      </c>
      <c r="D1102" t="s">
        <v>1244</v>
      </c>
      <c r="E1102" t="s">
        <v>19</v>
      </c>
      <c r="F1102" t="s">
        <v>20</v>
      </c>
      <c r="G1102" t="s">
        <v>24</v>
      </c>
      <c r="H1102" t="s">
        <v>28558</v>
      </c>
      <c r="I1102" t="s">
        <v>28562</v>
      </c>
      <c r="J1102">
        <v>2</v>
      </c>
      <c r="K1102">
        <v>7000</v>
      </c>
      <c r="L1102">
        <v>0</v>
      </c>
      <c r="M1102">
        <v>0</v>
      </c>
      <c r="N1102">
        <v>7000</v>
      </c>
      <c r="O1102">
        <v>0</v>
      </c>
      <c r="P1102">
        <v>0</v>
      </c>
      <c r="Q1102">
        <v>7000</v>
      </c>
    </row>
    <row r="1103" spans="1:17" x14ac:dyDescent="0.25">
      <c r="A1103" s="4">
        <v>2998329016472</v>
      </c>
      <c r="B1103" s="4">
        <v>9119347900568</v>
      </c>
      <c r="C1103" t="s">
        <v>1243</v>
      </c>
      <c r="D1103" t="s">
        <v>1244</v>
      </c>
      <c r="E1103" t="s">
        <v>19</v>
      </c>
      <c r="F1103" t="s">
        <v>20</v>
      </c>
      <c r="G1103" t="s">
        <v>24</v>
      </c>
      <c r="H1103" t="s">
        <v>28728</v>
      </c>
      <c r="I1103" t="s">
        <v>76</v>
      </c>
      <c r="J1103">
        <v>1</v>
      </c>
      <c r="K1103">
        <v>1500</v>
      </c>
      <c r="L1103">
        <v>0</v>
      </c>
      <c r="M1103">
        <v>0</v>
      </c>
      <c r="N1103">
        <v>1500</v>
      </c>
      <c r="O1103">
        <v>0</v>
      </c>
      <c r="P1103">
        <v>0</v>
      </c>
      <c r="Q1103">
        <v>1500</v>
      </c>
    </row>
    <row r="1104" spans="1:17" x14ac:dyDescent="0.25">
      <c r="A1104" s="4">
        <v>2998329016472</v>
      </c>
      <c r="B1104" s="4">
        <v>9119348064408</v>
      </c>
      <c r="C1104" t="s">
        <v>1243</v>
      </c>
      <c r="D1104" t="s">
        <v>1244</v>
      </c>
      <c r="E1104" t="s">
        <v>19</v>
      </c>
      <c r="F1104" t="s">
        <v>20</v>
      </c>
      <c r="G1104" t="s">
        <v>24</v>
      </c>
      <c r="H1104" t="s">
        <v>1247</v>
      </c>
      <c r="I1104" t="s">
        <v>1248</v>
      </c>
      <c r="J1104">
        <v>1</v>
      </c>
      <c r="K1104">
        <v>2000</v>
      </c>
      <c r="L1104">
        <v>0</v>
      </c>
      <c r="M1104">
        <v>0</v>
      </c>
      <c r="N1104">
        <v>2000</v>
      </c>
      <c r="O1104">
        <v>0</v>
      </c>
      <c r="P1104">
        <v>0</v>
      </c>
      <c r="Q1104">
        <v>2000</v>
      </c>
    </row>
    <row r="1105" spans="1:17" x14ac:dyDescent="0.25">
      <c r="A1105" s="4">
        <v>2998329016472</v>
      </c>
      <c r="B1105" s="4">
        <v>9119348031640</v>
      </c>
      <c r="C1105" t="s">
        <v>1243</v>
      </c>
      <c r="D1105" t="s">
        <v>1244</v>
      </c>
      <c r="E1105" t="s">
        <v>19</v>
      </c>
      <c r="F1105" t="s">
        <v>20</v>
      </c>
      <c r="G1105" t="s">
        <v>24</v>
      </c>
      <c r="I1105" t="s">
        <v>28598</v>
      </c>
      <c r="J1105">
        <v>1</v>
      </c>
      <c r="K1105">
        <v>2000</v>
      </c>
      <c r="L1105">
        <v>0</v>
      </c>
      <c r="M1105">
        <v>0</v>
      </c>
      <c r="N1105">
        <v>2000</v>
      </c>
      <c r="O1105">
        <v>0</v>
      </c>
      <c r="P1105">
        <v>0</v>
      </c>
      <c r="Q1105">
        <v>2000</v>
      </c>
    </row>
    <row r="1106" spans="1:17" x14ac:dyDescent="0.25">
      <c r="A1106" s="4">
        <v>2998329016472</v>
      </c>
      <c r="B1106" s="4">
        <v>9119347769496</v>
      </c>
      <c r="C1106" t="s">
        <v>1243</v>
      </c>
      <c r="D1106" t="s">
        <v>1244</v>
      </c>
      <c r="E1106" t="s">
        <v>19</v>
      </c>
      <c r="F1106" t="s">
        <v>20</v>
      </c>
      <c r="G1106" t="s">
        <v>24</v>
      </c>
      <c r="H1106" t="s">
        <v>28470</v>
      </c>
      <c r="I1106" t="s">
        <v>260</v>
      </c>
      <c r="J1106">
        <v>1</v>
      </c>
      <c r="K1106">
        <v>1200</v>
      </c>
      <c r="L1106">
        <v>0</v>
      </c>
      <c r="M1106">
        <v>0</v>
      </c>
      <c r="N1106">
        <v>1200</v>
      </c>
      <c r="O1106">
        <v>0</v>
      </c>
      <c r="P1106">
        <v>0</v>
      </c>
      <c r="Q1106">
        <v>1200</v>
      </c>
    </row>
    <row r="1107" spans="1:17" x14ac:dyDescent="0.25">
      <c r="A1107" s="4">
        <v>2998329016472</v>
      </c>
      <c r="B1107" s="4">
        <v>9119347638424</v>
      </c>
      <c r="C1107" t="s">
        <v>1243</v>
      </c>
      <c r="D1107" t="s">
        <v>1244</v>
      </c>
      <c r="E1107" t="s">
        <v>19</v>
      </c>
      <c r="F1107" t="s">
        <v>20</v>
      </c>
      <c r="G1107" t="s">
        <v>24</v>
      </c>
      <c r="H1107" t="s">
        <v>28487</v>
      </c>
      <c r="I1107" t="s">
        <v>28488</v>
      </c>
      <c r="J1107">
        <v>1</v>
      </c>
      <c r="K1107">
        <v>1500</v>
      </c>
      <c r="L1107">
        <v>0</v>
      </c>
      <c r="M1107">
        <v>0</v>
      </c>
      <c r="N1107">
        <v>1500</v>
      </c>
      <c r="O1107">
        <v>0</v>
      </c>
      <c r="P1107">
        <v>0</v>
      </c>
      <c r="Q1107">
        <v>1500</v>
      </c>
    </row>
    <row r="1108" spans="1:17" x14ac:dyDescent="0.25">
      <c r="A1108" s="4">
        <v>2998329016472</v>
      </c>
      <c r="B1108" s="4">
        <v>9119347867800</v>
      </c>
      <c r="C1108" t="s">
        <v>1243</v>
      </c>
      <c r="D1108" t="s">
        <v>1244</v>
      </c>
      <c r="E1108" t="s">
        <v>19</v>
      </c>
      <c r="F1108" t="s">
        <v>20</v>
      </c>
      <c r="G1108" t="s">
        <v>24</v>
      </c>
      <c r="I1108" t="s">
        <v>28529</v>
      </c>
      <c r="J1108">
        <v>2</v>
      </c>
      <c r="K1108">
        <v>2400</v>
      </c>
      <c r="L1108">
        <v>0</v>
      </c>
      <c r="M1108">
        <v>0</v>
      </c>
      <c r="N1108">
        <v>2400</v>
      </c>
      <c r="O1108">
        <v>0</v>
      </c>
      <c r="P1108">
        <v>0</v>
      </c>
      <c r="Q1108">
        <v>2400</v>
      </c>
    </row>
    <row r="1109" spans="1:17" x14ac:dyDescent="0.25">
      <c r="A1109" s="4">
        <v>2998329016472</v>
      </c>
      <c r="B1109" s="4">
        <v>9119347703960</v>
      </c>
      <c r="C1109" t="s">
        <v>1243</v>
      </c>
      <c r="D1109" t="s">
        <v>1244</v>
      </c>
      <c r="E1109" t="s">
        <v>19</v>
      </c>
      <c r="F1109" t="s">
        <v>20</v>
      </c>
      <c r="G1109" t="s">
        <v>24</v>
      </c>
      <c r="I1109" t="s">
        <v>1249</v>
      </c>
      <c r="J1109">
        <v>1</v>
      </c>
      <c r="K1109">
        <v>1200</v>
      </c>
      <c r="L1109">
        <v>0</v>
      </c>
      <c r="M1109">
        <v>0</v>
      </c>
      <c r="N1109">
        <v>1200</v>
      </c>
      <c r="O1109">
        <v>0</v>
      </c>
      <c r="P1109">
        <v>0</v>
      </c>
      <c r="Q1109">
        <v>1200</v>
      </c>
    </row>
    <row r="1110" spans="1:17" x14ac:dyDescent="0.25">
      <c r="A1110" s="4">
        <v>2998329016472</v>
      </c>
      <c r="B1110" s="4">
        <v>9119347605656</v>
      </c>
      <c r="C1110" t="s">
        <v>1243</v>
      </c>
      <c r="D1110" t="s">
        <v>1244</v>
      </c>
      <c r="E1110" t="s">
        <v>19</v>
      </c>
      <c r="F1110" t="s">
        <v>20</v>
      </c>
      <c r="G1110" t="s">
        <v>24</v>
      </c>
      <c r="H1110" t="s">
        <v>28487</v>
      </c>
      <c r="I1110" t="s">
        <v>28490</v>
      </c>
      <c r="J1110">
        <v>1</v>
      </c>
      <c r="K1110">
        <v>1500</v>
      </c>
      <c r="L1110">
        <v>0</v>
      </c>
      <c r="M1110">
        <v>0</v>
      </c>
      <c r="N1110">
        <v>1500</v>
      </c>
      <c r="O1110">
        <v>0</v>
      </c>
      <c r="P1110">
        <v>0</v>
      </c>
      <c r="Q1110">
        <v>1500</v>
      </c>
    </row>
    <row r="1111" spans="1:17" x14ac:dyDescent="0.25">
      <c r="A1111" s="4">
        <v>2998329016472</v>
      </c>
      <c r="B1111" s="4">
        <v>9119347802264</v>
      </c>
      <c r="C1111" t="s">
        <v>1243</v>
      </c>
      <c r="D1111" t="s">
        <v>1244</v>
      </c>
      <c r="E1111" t="s">
        <v>19</v>
      </c>
      <c r="F1111" t="s">
        <v>20</v>
      </c>
      <c r="G1111" t="s">
        <v>24</v>
      </c>
      <c r="I1111" t="s">
        <v>359</v>
      </c>
      <c r="J1111">
        <v>1</v>
      </c>
      <c r="K1111">
        <v>2999</v>
      </c>
      <c r="L1111">
        <v>0</v>
      </c>
      <c r="M1111">
        <v>0</v>
      </c>
      <c r="N1111">
        <v>2999</v>
      </c>
      <c r="O1111">
        <v>0</v>
      </c>
      <c r="P1111">
        <v>0</v>
      </c>
      <c r="Q1111">
        <v>2999</v>
      </c>
    </row>
    <row r="1112" spans="1:17" x14ac:dyDescent="0.25">
      <c r="A1112" s="4">
        <v>2998329016472</v>
      </c>
      <c r="B1112" s="4">
        <v>9119348097176</v>
      </c>
      <c r="C1112" t="s">
        <v>1243</v>
      </c>
      <c r="D1112" t="s">
        <v>1244</v>
      </c>
      <c r="E1112" t="s">
        <v>19</v>
      </c>
      <c r="F1112" t="s">
        <v>20</v>
      </c>
      <c r="G1112" t="s">
        <v>24</v>
      </c>
      <c r="I1112" t="s">
        <v>766</v>
      </c>
      <c r="J1112">
        <v>1</v>
      </c>
      <c r="K1112">
        <v>1999</v>
      </c>
      <c r="L1112">
        <v>0</v>
      </c>
      <c r="M1112">
        <v>0</v>
      </c>
      <c r="N1112">
        <v>1999</v>
      </c>
      <c r="O1112">
        <v>0</v>
      </c>
      <c r="P1112">
        <v>0</v>
      </c>
      <c r="Q1112">
        <v>1999</v>
      </c>
    </row>
    <row r="1113" spans="1:17" x14ac:dyDescent="0.25">
      <c r="A1113" s="4">
        <v>2998329016472</v>
      </c>
      <c r="B1113" s="4">
        <v>9119347835032</v>
      </c>
      <c r="C1113" t="s">
        <v>1243</v>
      </c>
      <c r="D1113" t="s">
        <v>1244</v>
      </c>
      <c r="E1113" t="s">
        <v>19</v>
      </c>
      <c r="F1113" t="s">
        <v>20</v>
      </c>
      <c r="G1113" t="s">
        <v>24</v>
      </c>
      <c r="I1113" t="s">
        <v>28720</v>
      </c>
      <c r="J1113">
        <v>1</v>
      </c>
      <c r="K1113">
        <v>1000</v>
      </c>
      <c r="L1113">
        <v>0</v>
      </c>
      <c r="M1113">
        <v>0</v>
      </c>
      <c r="N1113">
        <v>1000</v>
      </c>
      <c r="O1113">
        <v>0</v>
      </c>
      <c r="P1113">
        <v>0</v>
      </c>
      <c r="Q1113">
        <v>1000</v>
      </c>
    </row>
    <row r="1114" spans="1:17" x14ac:dyDescent="0.25">
      <c r="A1114" s="4">
        <v>2998330228888</v>
      </c>
      <c r="B1114" s="4">
        <v>9119351177368</v>
      </c>
      <c r="C1114" t="s">
        <v>1250</v>
      </c>
      <c r="D1114" t="s">
        <v>1251</v>
      </c>
      <c r="E1114" t="s">
        <v>19</v>
      </c>
      <c r="F1114" t="s">
        <v>20</v>
      </c>
      <c r="G1114" t="s">
        <v>24</v>
      </c>
      <c r="I1114" t="s">
        <v>40</v>
      </c>
      <c r="J1114">
        <v>1</v>
      </c>
      <c r="K1114">
        <v>3000</v>
      </c>
      <c r="L1114">
        <v>0</v>
      </c>
      <c r="M1114">
        <v>0</v>
      </c>
      <c r="N1114">
        <v>3000</v>
      </c>
      <c r="O1114">
        <v>0</v>
      </c>
      <c r="P1114">
        <v>0</v>
      </c>
      <c r="Q1114">
        <v>3000</v>
      </c>
    </row>
    <row r="1115" spans="1:17" x14ac:dyDescent="0.25">
      <c r="A1115" s="4">
        <v>2998357459096</v>
      </c>
      <c r="B1115" s="4">
        <v>9119433851032</v>
      </c>
      <c r="C1115" t="s">
        <v>1252</v>
      </c>
      <c r="D1115" t="s">
        <v>1253</v>
      </c>
      <c r="E1115" t="s">
        <v>19</v>
      </c>
      <c r="F1115" t="s">
        <v>20</v>
      </c>
      <c r="G1115" t="s">
        <v>24</v>
      </c>
      <c r="I1115" t="s">
        <v>36</v>
      </c>
      <c r="J1115">
        <v>1</v>
      </c>
      <c r="K1115">
        <v>250</v>
      </c>
      <c r="L1115">
        <v>0</v>
      </c>
      <c r="M1115">
        <v>0</v>
      </c>
      <c r="N1115">
        <v>250</v>
      </c>
      <c r="O1115">
        <v>0</v>
      </c>
      <c r="P1115">
        <v>0</v>
      </c>
      <c r="Q1115">
        <v>250</v>
      </c>
    </row>
    <row r="1116" spans="1:17" x14ac:dyDescent="0.25">
      <c r="A1116" s="4">
        <v>2998469591192</v>
      </c>
      <c r="B1116" s="4">
        <v>9119745605784</v>
      </c>
      <c r="C1116" t="s">
        <v>1254</v>
      </c>
      <c r="D1116" t="s">
        <v>1255</v>
      </c>
      <c r="E1116" t="s">
        <v>19</v>
      </c>
      <c r="F1116" t="s">
        <v>20</v>
      </c>
      <c r="G1116" t="s">
        <v>24</v>
      </c>
      <c r="I1116" t="s">
        <v>28608</v>
      </c>
      <c r="J1116">
        <v>1</v>
      </c>
      <c r="K1116">
        <v>900</v>
      </c>
      <c r="L1116">
        <v>0</v>
      </c>
      <c r="M1116">
        <v>0</v>
      </c>
      <c r="N1116">
        <v>900</v>
      </c>
      <c r="O1116">
        <v>0</v>
      </c>
      <c r="P1116">
        <v>0</v>
      </c>
      <c r="Q1116">
        <v>900</v>
      </c>
    </row>
    <row r="1117" spans="1:17" x14ac:dyDescent="0.25">
      <c r="A1117" s="4">
        <v>3000398413976</v>
      </c>
      <c r="B1117" s="4">
        <v>9124869603480</v>
      </c>
      <c r="C1117" t="s">
        <v>1256</v>
      </c>
      <c r="D1117" t="s">
        <v>1257</v>
      </c>
      <c r="E1117" t="s">
        <v>19</v>
      </c>
      <c r="F1117" t="s">
        <v>20</v>
      </c>
      <c r="G1117" t="s">
        <v>24</v>
      </c>
      <c r="I1117" t="s">
        <v>133</v>
      </c>
      <c r="J1117">
        <v>1</v>
      </c>
      <c r="K1117">
        <v>100</v>
      </c>
      <c r="L1117">
        <v>0</v>
      </c>
      <c r="M1117">
        <v>0</v>
      </c>
      <c r="N1117">
        <v>100</v>
      </c>
      <c r="O1117">
        <v>0</v>
      </c>
      <c r="P1117">
        <v>0</v>
      </c>
      <c r="Q1117">
        <v>100</v>
      </c>
    </row>
    <row r="1118" spans="1:17" x14ac:dyDescent="0.25">
      <c r="A1118" s="4">
        <v>3000398413976</v>
      </c>
      <c r="B1118" s="4">
        <v>9124869537944</v>
      </c>
      <c r="C1118" t="s">
        <v>1256</v>
      </c>
      <c r="D1118" t="s">
        <v>1257</v>
      </c>
      <c r="E1118" t="s">
        <v>19</v>
      </c>
      <c r="F1118" t="s">
        <v>20</v>
      </c>
      <c r="G1118" t="s">
        <v>24</v>
      </c>
      <c r="H1118" t="s">
        <v>28470</v>
      </c>
      <c r="I1118" t="s">
        <v>267</v>
      </c>
      <c r="J1118">
        <v>1</v>
      </c>
      <c r="K1118">
        <v>1500</v>
      </c>
      <c r="L1118">
        <v>0</v>
      </c>
      <c r="M1118">
        <v>0</v>
      </c>
      <c r="N1118">
        <v>1500</v>
      </c>
      <c r="O1118">
        <v>0</v>
      </c>
      <c r="P1118">
        <v>0</v>
      </c>
      <c r="Q1118">
        <v>1500</v>
      </c>
    </row>
    <row r="1119" spans="1:17" x14ac:dyDescent="0.25">
      <c r="A1119" s="4">
        <v>3000398413976</v>
      </c>
      <c r="B1119" s="4">
        <v>9124869570712</v>
      </c>
      <c r="C1119" t="s">
        <v>1256</v>
      </c>
      <c r="D1119" t="s">
        <v>1257</v>
      </c>
      <c r="E1119" t="s">
        <v>19</v>
      </c>
      <c r="F1119" t="s">
        <v>20</v>
      </c>
      <c r="G1119" t="s">
        <v>24</v>
      </c>
      <c r="H1119" t="s">
        <v>73</v>
      </c>
      <c r="I1119" t="s">
        <v>74</v>
      </c>
      <c r="J1119">
        <v>2</v>
      </c>
      <c r="K1119">
        <v>2000</v>
      </c>
      <c r="L1119">
        <v>0</v>
      </c>
      <c r="M1119">
        <v>0</v>
      </c>
      <c r="N1119">
        <v>2000</v>
      </c>
      <c r="O1119">
        <v>0</v>
      </c>
      <c r="P1119">
        <v>0</v>
      </c>
      <c r="Q1119">
        <v>2000</v>
      </c>
    </row>
    <row r="1120" spans="1:17" x14ac:dyDescent="0.25">
      <c r="A1120" s="4">
        <v>3000442618008</v>
      </c>
      <c r="B1120" s="4">
        <v>9124983439512</v>
      </c>
      <c r="C1120" t="s">
        <v>1258</v>
      </c>
      <c r="D1120" t="s">
        <v>1259</v>
      </c>
      <c r="E1120" t="s">
        <v>19</v>
      </c>
      <c r="F1120" t="s">
        <v>20</v>
      </c>
      <c r="G1120" t="s">
        <v>24</v>
      </c>
      <c r="I1120" t="s">
        <v>36</v>
      </c>
      <c r="J1120">
        <v>1</v>
      </c>
      <c r="K1120">
        <v>150</v>
      </c>
      <c r="L1120">
        <v>0</v>
      </c>
      <c r="M1120">
        <v>0</v>
      </c>
      <c r="N1120">
        <v>150</v>
      </c>
      <c r="O1120">
        <v>0</v>
      </c>
      <c r="P1120">
        <v>0</v>
      </c>
      <c r="Q1120">
        <v>150</v>
      </c>
    </row>
    <row r="1121" spans="1:17" x14ac:dyDescent="0.25">
      <c r="A1121" s="4">
        <v>3000442618008</v>
      </c>
      <c r="B1121" s="4">
        <v>9124983406744</v>
      </c>
      <c r="C1121" t="s">
        <v>1258</v>
      </c>
      <c r="D1121" t="s">
        <v>1259</v>
      </c>
      <c r="E1121" t="s">
        <v>19</v>
      </c>
      <c r="F1121" t="s">
        <v>20</v>
      </c>
      <c r="G1121" t="s">
        <v>24</v>
      </c>
      <c r="I1121" t="s">
        <v>1260</v>
      </c>
      <c r="J1121">
        <v>1</v>
      </c>
      <c r="K1121">
        <v>5500</v>
      </c>
      <c r="L1121">
        <v>0</v>
      </c>
      <c r="M1121">
        <v>0</v>
      </c>
      <c r="N1121">
        <v>5500</v>
      </c>
      <c r="O1121">
        <v>0</v>
      </c>
      <c r="P1121">
        <v>0</v>
      </c>
      <c r="Q1121">
        <v>5500</v>
      </c>
    </row>
    <row r="1122" spans="1:17" x14ac:dyDescent="0.25">
      <c r="A1122" s="4">
        <v>3000445468824</v>
      </c>
      <c r="B1122" s="4">
        <v>9124990091416</v>
      </c>
      <c r="C1122" t="s">
        <v>1261</v>
      </c>
      <c r="D1122" t="s">
        <v>1262</v>
      </c>
      <c r="E1122" t="s">
        <v>19</v>
      </c>
      <c r="F1122" t="s">
        <v>20</v>
      </c>
      <c r="G1122" t="s">
        <v>24</v>
      </c>
      <c r="I1122" t="s">
        <v>28746</v>
      </c>
      <c r="J1122">
        <v>1</v>
      </c>
      <c r="K1122">
        <v>2700</v>
      </c>
      <c r="L1122">
        <v>0</v>
      </c>
      <c r="M1122">
        <v>0</v>
      </c>
      <c r="N1122">
        <v>2700</v>
      </c>
      <c r="O1122">
        <v>0</v>
      </c>
      <c r="P1122">
        <v>0</v>
      </c>
      <c r="Q1122">
        <v>2700</v>
      </c>
    </row>
    <row r="1123" spans="1:17" x14ac:dyDescent="0.25">
      <c r="A1123" s="4">
        <v>3000445468824</v>
      </c>
      <c r="B1123" s="4">
        <v>9124990156952</v>
      </c>
      <c r="C1123" t="s">
        <v>1261</v>
      </c>
      <c r="D1123" t="s">
        <v>1262</v>
      </c>
      <c r="E1123" t="s">
        <v>19</v>
      </c>
      <c r="F1123" t="s">
        <v>20</v>
      </c>
      <c r="G1123" t="s">
        <v>24</v>
      </c>
      <c r="H1123" t="s">
        <v>28535</v>
      </c>
      <c r="I1123" t="s">
        <v>1263</v>
      </c>
      <c r="J1123">
        <v>1</v>
      </c>
      <c r="K1123">
        <v>1500</v>
      </c>
      <c r="L1123">
        <v>0</v>
      </c>
      <c r="M1123">
        <v>0</v>
      </c>
      <c r="N1123">
        <v>1500</v>
      </c>
      <c r="O1123">
        <v>0</v>
      </c>
      <c r="P1123">
        <v>0</v>
      </c>
      <c r="Q1123">
        <v>1500</v>
      </c>
    </row>
    <row r="1124" spans="1:17" x14ac:dyDescent="0.25">
      <c r="A1124" s="4">
        <v>3000445468824</v>
      </c>
      <c r="B1124" s="4">
        <v>9124990124184</v>
      </c>
      <c r="C1124" t="s">
        <v>1261</v>
      </c>
      <c r="D1124" t="s">
        <v>1262</v>
      </c>
      <c r="E1124" t="s">
        <v>19</v>
      </c>
      <c r="F1124" t="s">
        <v>20</v>
      </c>
      <c r="G1124" t="s">
        <v>24</v>
      </c>
      <c r="I1124" t="s">
        <v>1238</v>
      </c>
      <c r="J1124">
        <v>2</v>
      </c>
      <c r="K1124">
        <v>2600</v>
      </c>
      <c r="L1124">
        <v>0</v>
      </c>
      <c r="M1124">
        <v>0</v>
      </c>
      <c r="N1124">
        <v>2600</v>
      </c>
      <c r="O1124">
        <v>0</v>
      </c>
      <c r="P1124">
        <v>0</v>
      </c>
      <c r="Q1124">
        <v>2600</v>
      </c>
    </row>
    <row r="1125" spans="1:17" x14ac:dyDescent="0.25">
      <c r="A1125" s="4">
        <v>3000514969752</v>
      </c>
      <c r="B1125" s="4">
        <v>9125178179736</v>
      </c>
      <c r="C1125" t="s">
        <v>1264</v>
      </c>
      <c r="D1125" t="s">
        <v>1265</v>
      </c>
      <c r="E1125" t="s">
        <v>19</v>
      </c>
      <c r="F1125" t="s">
        <v>20</v>
      </c>
      <c r="G1125" t="s">
        <v>24</v>
      </c>
      <c r="I1125" t="s">
        <v>65</v>
      </c>
      <c r="J1125">
        <v>1</v>
      </c>
      <c r="K1125">
        <v>4500</v>
      </c>
      <c r="L1125">
        <v>0</v>
      </c>
      <c r="M1125">
        <v>0</v>
      </c>
      <c r="N1125">
        <v>4500</v>
      </c>
      <c r="O1125">
        <v>0</v>
      </c>
      <c r="P1125">
        <v>0</v>
      </c>
      <c r="Q1125">
        <v>4500</v>
      </c>
    </row>
    <row r="1126" spans="1:17" x14ac:dyDescent="0.25">
      <c r="A1126" s="4">
        <v>3000514969752</v>
      </c>
      <c r="B1126" s="4">
        <v>9125178212504</v>
      </c>
      <c r="C1126" t="s">
        <v>1264</v>
      </c>
      <c r="D1126" t="s">
        <v>1265</v>
      </c>
      <c r="E1126" t="s">
        <v>19</v>
      </c>
      <c r="F1126" t="s">
        <v>20</v>
      </c>
      <c r="G1126" t="s">
        <v>24</v>
      </c>
      <c r="I1126" t="s">
        <v>36</v>
      </c>
      <c r="J1126">
        <v>1</v>
      </c>
      <c r="K1126">
        <v>300</v>
      </c>
      <c r="L1126">
        <v>0</v>
      </c>
      <c r="M1126">
        <v>0</v>
      </c>
      <c r="N1126">
        <v>300</v>
      </c>
      <c r="O1126">
        <v>0</v>
      </c>
      <c r="P1126">
        <v>0</v>
      </c>
      <c r="Q1126">
        <v>300</v>
      </c>
    </row>
    <row r="1127" spans="1:17" x14ac:dyDescent="0.25">
      <c r="A1127" s="4">
        <v>3000536400024</v>
      </c>
      <c r="B1127" s="4">
        <v>9125236342936</v>
      </c>
      <c r="C1127" t="s">
        <v>1266</v>
      </c>
      <c r="D1127" t="s">
        <v>1267</v>
      </c>
      <c r="E1127" t="s">
        <v>19</v>
      </c>
      <c r="F1127" t="s">
        <v>20</v>
      </c>
      <c r="G1127" t="s">
        <v>24</v>
      </c>
      <c r="I1127" t="s">
        <v>40</v>
      </c>
      <c r="J1127">
        <v>1</v>
      </c>
      <c r="K1127">
        <v>3000</v>
      </c>
      <c r="L1127">
        <v>0</v>
      </c>
      <c r="M1127">
        <v>0</v>
      </c>
      <c r="N1127">
        <v>3000</v>
      </c>
      <c r="O1127">
        <v>0</v>
      </c>
      <c r="P1127">
        <v>0</v>
      </c>
      <c r="Q1127">
        <v>3000</v>
      </c>
    </row>
    <row r="1128" spans="1:17" x14ac:dyDescent="0.25">
      <c r="A1128" s="4">
        <v>3000536400024</v>
      </c>
      <c r="B1128" s="4">
        <v>9125236375704</v>
      </c>
      <c r="C1128" t="s">
        <v>1266</v>
      </c>
      <c r="D1128" t="s">
        <v>1267</v>
      </c>
      <c r="E1128" t="s">
        <v>19</v>
      </c>
      <c r="F1128" t="s">
        <v>20</v>
      </c>
      <c r="G1128" t="s">
        <v>24</v>
      </c>
      <c r="I1128" t="s">
        <v>36</v>
      </c>
      <c r="J1128">
        <v>1</v>
      </c>
      <c r="K1128">
        <v>300</v>
      </c>
      <c r="L1128">
        <v>0</v>
      </c>
      <c r="M1128">
        <v>0</v>
      </c>
      <c r="N1128">
        <v>300</v>
      </c>
      <c r="O1128">
        <v>0</v>
      </c>
      <c r="P1128">
        <v>0</v>
      </c>
      <c r="Q1128">
        <v>300</v>
      </c>
    </row>
    <row r="1129" spans="1:17" x14ac:dyDescent="0.25">
      <c r="A1129" s="4">
        <v>2995919978648</v>
      </c>
      <c r="B1129" s="4">
        <v>9125524045976</v>
      </c>
      <c r="C1129" t="s">
        <v>1268</v>
      </c>
      <c r="D1129" t="s">
        <v>1229</v>
      </c>
      <c r="E1129" t="s">
        <v>19</v>
      </c>
      <c r="F1129" t="s">
        <v>33</v>
      </c>
      <c r="G1129" t="s">
        <v>24</v>
      </c>
      <c r="H1129" t="s">
        <v>28470</v>
      </c>
      <c r="I1129" t="s">
        <v>28691</v>
      </c>
      <c r="J1129">
        <v>-1</v>
      </c>
      <c r="K1129">
        <v>0</v>
      </c>
      <c r="L1129">
        <v>0</v>
      </c>
      <c r="M1129">
        <v>-1200</v>
      </c>
      <c r="N1129">
        <v>-1200</v>
      </c>
      <c r="O1129">
        <v>0</v>
      </c>
      <c r="P1129">
        <v>0</v>
      </c>
      <c r="Q1129">
        <v>-1200</v>
      </c>
    </row>
    <row r="1130" spans="1:17" x14ac:dyDescent="0.25">
      <c r="A1130" s="4">
        <v>2995919978648</v>
      </c>
      <c r="B1130" s="4">
        <v>9125524078744</v>
      </c>
      <c r="C1130" t="s">
        <v>1268</v>
      </c>
      <c r="D1130" t="s">
        <v>1229</v>
      </c>
      <c r="E1130" t="s">
        <v>19</v>
      </c>
      <c r="F1130" t="s">
        <v>33</v>
      </c>
      <c r="G1130" t="s">
        <v>24</v>
      </c>
      <c r="H1130" t="s">
        <v>28470</v>
      </c>
      <c r="I1130" t="s">
        <v>28691</v>
      </c>
      <c r="J1130">
        <v>-1</v>
      </c>
      <c r="K1130">
        <v>0</v>
      </c>
      <c r="L1130">
        <v>0</v>
      </c>
      <c r="M1130">
        <v>-1200</v>
      </c>
      <c r="N1130">
        <v>-1200</v>
      </c>
      <c r="O1130">
        <v>0</v>
      </c>
      <c r="P1130">
        <v>0</v>
      </c>
      <c r="Q1130">
        <v>-1200</v>
      </c>
    </row>
    <row r="1131" spans="1:17" x14ac:dyDescent="0.25">
      <c r="A1131" s="4">
        <v>3000652431512</v>
      </c>
      <c r="B1131" s="4">
        <v>9125555601560</v>
      </c>
      <c r="C1131" t="s">
        <v>1269</v>
      </c>
      <c r="D1131" t="s">
        <v>1270</v>
      </c>
      <c r="E1131" t="s">
        <v>19</v>
      </c>
      <c r="F1131" t="s">
        <v>20</v>
      </c>
      <c r="G1131" t="s">
        <v>24</v>
      </c>
      <c r="H1131" t="s">
        <v>28535</v>
      </c>
      <c r="I1131" t="s">
        <v>817</v>
      </c>
      <c r="J1131">
        <v>2</v>
      </c>
      <c r="K1131">
        <v>3000</v>
      </c>
      <c r="L1131">
        <v>-1043.47</v>
      </c>
      <c r="M1131">
        <v>0</v>
      </c>
      <c r="N1131">
        <v>1956.53</v>
      </c>
      <c r="O1131">
        <v>0</v>
      </c>
      <c r="P1131">
        <v>0</v>
      </c>
      <c r="Q1131">
        <v>1956.53</v>
      </c>
    </row>
    <row r="1132" spans="1:17" x14ac:dyDescent="0.25">
      <c r="A1132" s="4">
        <v>3000652431512</v>
      </c>
      <c r="B1132" s="4">
        <v>9125555634328</v>
      </c>
      <c r="C1132" t="s">
        <v>1269</v>
      </c>
      <c r="D1132" t="s">
        <v>1270</v>
      </c>
      <c r="E1132" t="s">
        <v>19</v>
      </c>
      <c r="F1132" t="s">
        <v>20</v>
      </c>
      <c r="G1132" t="s">
        <v>24</v>
      </c>
      <c r="I1132" t="s">
        <v>36</v>
      </c>
      <c r="J1132">
        <v>1</v>
      </c>
      <c r="K1132">
        <v>350</v>
      </c>
      <c r="L1132">
        <v>-121.73</v>
      </c>
      <c r="M1132">
        <v>0</v>
      </c>
      <c r="N1132">
        <v>228.27</v>
      </c>
      <c r="O1132">
        <v>0</v>
      </c>
      <c r="P1132">
        <v>0</v>
      </c>
      <c r="Q1132">
        <v>228.27</v>
      </c>
    </row>
    <row r="1133" spans="1:17" x14ac:dyDescent="0.25">
      <c r="A1133" s="4">
        <v>3000652431512</v>
      </c>
      <c r="B1133" s="4">
        <v>9125555536024</v>
      </c>
      <c r="C1133" t="s">
        <v>1269</v>
      </c>
      <c r="D1133" t="s">
        <v>1270</v>
      </c>
      <c r="E1133" t="s">
        <v>19</v>
      </c>
      <c r="F1133" t="s">
        <v>20</v>
      </c>
      <c r="G1133" t="s">
        <v>24</v>
      </c>
      <c r="H1133" t="s">
        <v>28470</v>
      </c>
      <c r="I1133" t="s">
        <v>28691</v>
      </c>
      <c r="J1133">
        <v>1</v>
      </c>
      <c r="K1133">
        <v>1200</v>
      </c>
      <c r="L1133">
        <v>-417.4</v>
      </c>
      <c r="M1133">
        <v>0</v>
      </c>
      <c r="N1133">
        <v>782.6</v>
      </c>
      <c r="O1133">
        <v>0</v>
      </c>
      <c r="P1133">
        <v>0</v>
      </c>
      <c r="Q1133">
        <v>782.6</v>
      </c>
    </row>
    <row r="1134" spans="1:17" x14ac:dyDescent="0.25">
      <c r="A1134" s="4">
        <v>3000652431512</v>
      </c>
      <c r="B1134" s="4">
        <v>9125555568792</v>
      </c>
      <c r="C1134" t="s">
        <v>1269</v>
      </c>
      <c r="D1134" t="s">
        <v>1270</v>
      </c>
      <c r="E1134" t="s">
        <v>19</v>
      </c>
      <c r="F1134" t="s">
        <v>20</v>
      </c>
      <c r="G1134" t="s">
        <v>24</v>
      </c>
      <c r="H1134" t="s">
        <v>28470</v>
      </c>
      <c r="I1134" t="s">
        <v>28691</v>
      </c>
      <c r="J1134">
        <v>1</v>
      </c>
      <c r="K1134">
        <v>1200</v>
      </c>
      <c r="L1134">
        <v>-417.4</v>
      </c>
      <c r="M1134">
        <v>0</v>
      </c>
      <c r="N1134">
        <v>782.6</v>
      </c>
      <c r="O1134">
        <v>0</v>
      </c>
      <c r="P1134">
        <v>0</v>
      </c>
      <c r="Q1134">
        <v>782.6</v>
      </c>
    </row>
    <row r="1135" spans="1:17" x14ac:dyDescent="0.25">
      <c r="A1135" s="4">
        <v>3000726683800</v>
      </c>
      <c r="B1135" s="4">
        <v>9125751324824</v>
      </c>
      <c r="C1135" t="s">
        <v>1271</v>
      </c>
      <c r="D1135" t="s">
        <v>1272</v>
      </c>
      <c r="E1135" t="s">
        <v>19</v>
      </c>
      <c r="F1135" t="s">
        <v>20</v>
      </c>
      <c r="G1135" t="s">
        <v>24</v>
      </c>
      <c r="I1135" t="s">
        <v>240</v>
      </c>
      <c r="J1135">
        <v>1</v>
      </c>
      <c r="K1135">
        <v>2500</v>
      </c>
      <c r="L1135">
        <v>0</v>
      </c>
      <c r="M1135">
        <v>0</v>
      </c>
      <c r="N1135">
        <v>2500</v>
      </c>
      <c r="O1135">
        <v>0</v>
      </c>
      <c r="P1135">
        <v>0</v>
      </c>
      <c r="Q1135">
        <v>2500</v>
      </c>
    </row>
    <row r="1136" spans="1:17" x14ac:dyDescent="0.25">
      <c r="A1136" s="4">
        <v>3000726683800</v>
      </c>
      <c r="B1136" s="4">
        <v>9125751292056</v>
      </c>
      <c r="C1136" t="s">
        <v>1271</v>
      </c>
      <c r="D1136" t="s">
        <v>1272</v>
      </c>
      <c r="E1136" t="s">
        <v>19</v>
      </c>
      <c r="F1136" t="s">
        <v>20</v>
      </c>
      <c r="G1136" t="s">
        <v>24</v>
      </c>
      <c r="I1136" t="s">
        <v>40</v>
      </c>
      <c r="J1136">
        <v>1</v>
      </c>
      <c r="K1136">
        <v>3000</v>
      </c>
      <c r="L1136">
        <v>0</v>
      </c>
      <c r="M1136">
        <v>0</v>
      </c>
      <c r="N1136">
        <v>3000</v>
      </c>
      <c r="O1136">
        <v>0</v>
      </c>
      <c r="P1136">
        <v>0</v>
      </c>
      <c r="Q1136">
        <v>3000</v>
      </c>
    </row>
    <row r="1137" spans="1:17" x14ac:dyDescent="0.25">
      <c r="A1137" s="4">
        <v>3000732287128</v>
      </c>
      <c r="B1137" s="4">
        <v>9125767184536</v>
      </c>
      <c r="C1137" t="s">
        <v>1273</v>
      </c>
      <c r="D1137" t="s">
        <v>1274</v>
      </c>
      <c r="E1137" t="s">
        <v>19</v>
      </c>
      <c r="F1137" t="s">
        <v>20</v>
      </c>
      <c r="G1137" t="s">
        <v>24</v>
      </c>
      <c r="I1137" t="s">
        <v>28619</v>
      </c>
      <c r="J1137">
        <v>6</v>
      </c>
      <c r="K1137">
        <v>1200</v>
      </c>
      <c r="L1137">
        <v>0</v>
      </c>
      <c r="M1137">
        <v>0</v>
      </c>
      <c r="N1137">
        <v>1200</v>
      </c>
      <c r="O1137">
        <v>0</v>
      </c>
      <c r="P1137">
        <v>0</v>
      </c>
      <c r="Q1137">
        <v>1200</v>
      </c>
    </row>
    <row r="1138" spans="1:17" x14ac:dyDescent="0.25">
      <c r="A1138" s="4">
        <v>3002476331160</v>
      </c>
      <c r="B1138" s="4">
        <v>9130665279640</v>
      </c>
      <c r="C1138" t="s">
        <v>1275</v>
      </c>
      <c r="D1138" t="s">
        <v>1276</v>
      </c>
      <c r="E1138" t="s">
        <v>19</v>
      </c>
      <c r="F1138" t="s">
        <v>20</v>
      </c>
      <c r="G1138" t="s">
        <v>24</v>
      </c>
      <c r="I1138" t="s">
        <v>28608</v>
      </c>
      <c r="J1138">
        <v>3</v>
      </c>
      <c r="K1138">
        <v>2700</v>
      </c>
      <c r="L1138">
        <v>0</v>
      </c>
      <c r="M1138">
        <v>0</v>
      </c>
      <c r="N1138">
        <v>2700</v>
      </c>
      <c r="O1138">
        <v>0</v>
      </c>
      <c r="P1138">
        <v>0</v>
      </c>
      <c r="Q1138">
        <v>2700</v>
      </c>
    </row>
    <row r="1139" spans="1:17" x14ac:dyDescent="0.25">
      <c r="A1139" s="4">
        <v>3002476331160</v>
      </c>
      <c r="B1139" s="4">
        <v>9130665246872</v>
      </c>
      <c r="C1139" t="s">
        <v>1275</v>
      </c>
      <c r="D1139" t="s">
        <v>1276</v>
      </c>
      <c r="E1139" t="s">
        <v>19</v>
      </c>
      <c r="F1139" t="s">
        <v>20</v>
      </c>
      <c r="G1139" t="s">
        <v>24</v>
      </c>
      <c r="I1139" t="s">
        <v>65</v>
      </c>
      <c r="J1139">
        <v>1</v>
      </c>
      <c r="K1139">
        <v>4500</v>
      </c>
      <c r="L1139">
        <v>0</v>
      </c>
      <c r="M1139">
        <v>0</v>
      </c>
      <c r="N1139">
        <v>4500</v>
      </c>
      <c r="O1139">
        <v>0</v>
      </c>
      <c r="P1139">
        <v>0</v>
      </c>
      <c r="Q1139">
        <v>4500</v>
      </c>
    </row>
    <row r="1140" spans="1:17" x14ac:dyDescent="0.25">
      <c r="A1140" s="4">
        <v>3002476331160</v>
      </c>
      <c r="B1140" s="4">
        <v>9130665312408</v>
      </c>
      <c r="C1140" t="s">
        <v>1275</v>
      </c>
      <c r="D1140" t="s">
        <v>1276</v>
      </c>
      <c r="E1140" t="s">
        <v>19</v>
      </c>
      <c r="F1140" t="s">
        <v>20</v>
      </c>
      <c r="G1140" t="s">
        <v>24</v>
      </c>
      <c r="I1140" t="s">
        <v>36</v>
      </c>
      <c r="J1140">
        <v>1</v>
      </c>
      <c r="K1140">
        <v>200</v>
      </c>
      <c r="L1140">
        <v>0</v>
      </c>
      <c r="M1140">
        <v>0</v>
      </c>
      <c r="N1140">
        <v>200</v>
      </c>
      <c r="O1140">
        <v>0</v>
      </c>
      <c r="P1140">
        <v>0</v>
      </c>
      <c r="Q1140">
        <v>200</v>
      </c>
    </row>
    <row r="1141" spans="1:17" x14ac:dyDescent="0.25">
      <c r="A1141" s="4">
        <v>3002519814296</v>
      </c>
      <c r="B1141" s="4">
        <v>9130779148440</v>
      </c>
      <c r="C1141" t="s">
        <v>1277</v>
      </c>
      <c r="D1141" t="s">
        <v>1278</v>
      </c>
      <c r="E1141" t="s">
        <v>19</v>
      </c>
      <c r="F1141" t="s">
        <v>20</v>
      </c>
      <c r="G1141" t="s">
        <v>24</v>
      </c>
      <c r="I1141" t="s">
        <v>36</v>
      </c>
      <c r="J1141">
        <v>1</v>
      </c>
      <c r="K1141">
        <v>200</v>
      </c>
      <c r="L1141">
        <v>0</v>
      </c>
      <c r="M1141">
        <v>0</v>
      </c>
      <c r="N1141">
        <v>200</v>
      </c>
      <c r="O1141">
        <v>0</v>
      </c>
      <c r="P1141">
        <v>0</v>
      </c>
      <c r="Q1141">
        <v>200</v>
      </c>
    </row>
    <row r="1142" spans="1:17" x14ac:dyDescent="0.25">
      <c r="A1142" s="4">
        <v>3002519814296</v>
      </c>
      <c r="B1142" s="4">
        <v>9130779115672</v>
      </c>
      <c r="C1142" t="s">
        <v>1277</v>
      </c>
      <c r="D1142" t="s">
        <v>1278</v>
      </c>
      <c r="E1142" t="s">
        <v>19</v>
      </c>
      <c r="F1142" t="s">
        <v>20</v>
      </c>
      <c r="G1142" t="s">
        <v>24</v>
      </c>
      <c r="I1142" t="s">
        <v>40</v>
      </c>
      <c r="J1142">
        <v>1</v>
      </c>
      <c r="K1142">
        <v>3000</v>
      </c>
      <c r="L1142">
        <v>0</v>
      </c>
      <c r="M1142">
        <v>0</v>
      </c>
      <c r="N1142">
        <v>3000</v>
      </c>
      <c r="O1142">
        <v>0</v>
      </c>
      <c r="P1142">
        <v>0</v>
      </c>
      <c r="Q1142">
        <v>3000</v>
      </c>
    </row>
    <row r="1143" spans="1:17" x14ac:dyDescent="0.25">
      <c r="A1143" s="4">
        <v>3002519814296</v>
      </c>
      <c r="B1143" s="4">
        <v>9130779082904</v>
      </c>
      <c r="C1143" t="s">
        <v>1277</v>
      </c>
      <c r="D1143" t="s">
        <v>1278</v>
      </c>
      <c r="E1143" t="s">
        <v>19</v>
      </c>
      <c r="F1143" t="s">
        <v>20</v>
      </c>
      <c r="G1143" t="s">
        <v>24</v>
      </c>
      <c r="I1143" t="s">
        <v>1246</v>
      </c>
      <c r="J1143">
        <v>1</v>
      </c>
      <c r="K1143">
        <v>1200</v>
      </c>
      <c r="L1143">
        <v>0</v>
      </c>
      <c r="M1143">
        <v>0</v>
      </c>
      <c r="N1143">
        <v>1200</v>
      </c>
      <c r="O1143">
        <v>0</v>
      </c>
      <c r="P1143">
        <v>0</v>
      </c>
      <c r="Q1143">
        <v>1200</v>
      </c>
    </row>
    <row r="1144" spans="1:17" x14ac:dyDescent="0.25">
      <c r="A1144" s="4">
        <v>3002531512472</v>
      </c>
      <c r="B1144" s="4">
        <v>9130813096088</v>
      </c>
      <c r="C1144" t="s">
        <v>1279</v>
      </c>
      <c r="D1144" t="s">
        <v>1280</v>
      </c>
      <c r="E1144" t="s">
        <v>19</v>
      </c>
      <c r="F1144" t="s">
        <v>20</v>
      </c>
      <c r="G1144" t="s">
        <v>24</v>
      </c>
      <c r="H1144" t="s">
        <v>28470</v>
      </c>
      <c r="I1144" t="s">
        <v>203</v>
      </c>
      <c r="J1144">
        <v>1</v>
      </c>
      <c r="K1144">
        <v>1200</v>
      </c>
      <c r="L1144">
        <v>0</v>
      </c>
      <c r="M1144">
        <v>0</v>
      </c>
      <c r="N1144">
        <v>1200</v>
      </c>
      <c r="O1144">
        <v>0</v>
      </c>
      <c r="P1144">
        <v>0</v>
      </c>
      <c r="Q1144">
        <v>1200</v>
      </c>
    </row>
    <row r="1145" spans="1:17" x14ac:dyDescent="0.25">
      <c r="A1145" s="4">
        <v>3002531512472</v>
      </c>
      <c r="B1145" s="4">
        <v>9130813030552</v>
      </c>
      <c r="C1145" t="s">
        <v>1279</v>
      </c>
      <c r="D1145" t="s">
        <v>1280</v>
      </c>
      <c r="E1145" t="s">
        <v>19</v>
      </c>
      <c r="F1145" t="s">
        <v>20</v>
      </c>
      <c r="G1145" t="s">
        <v>24</v>
      </c>
      <c r="I1145" t="s">
        <v>211</v>
      </c>
      <c r="J1145">
        <v>1</v>
      </c>
      <c r="K1145">
        <v>2800</v>
      </c>
      <c r="L1145">
        <v>0</v>
      </c>
      <c r="M1145">
        <v>0</v>
      </c>
      <c r="N1145">
        <v>2800</v>
      </c>
      <c r="O1145">
        <v>0</v>
      </c>
      <c r="P1145">
        <v>0</v>
      </c>
      <c r="Q1145">
        <v>2800</v>
      </c>
    </row>
    <row r="1146" spans="1:17" x14ac:dyDescent="0.25">
      <c r="A1146" s="4">
        <v>3002531512472</v>
      </c>
      <c r="B1146" s="4">
        <v>9130813063320</v>
      </c>
      <c r="C1146" t="s">
        <v>1279</v>
      </c>
      <c r="D1146" t="s">
        <v>1280</v>
      </c>
      <c r="E1146" t="s">
        <v>19</v>
      </c>
      <c r="F1146" t="s">
        <v>20</v>
      </c>
      <c r="G1146" t="s">
        <v>24</v>
      </c>
      <c r="I1146" t="s">
        <v>28721</v>
      </c>
      <c r="J1146">
        <v>1</v>
      </c>
      <c r="K1146">
        <v>1000</v>
      </c>
      <c r="L1146">
        <v>0</v>
      </c>
      <c r="M1146">
        <v>0</v>
      </c>
      <c r="N1146">
        <v>1000</v>
      </c>
      <c r="O1146">
        <v>0</v>
      </c>
      <c r="P1146">
        <v>0</v>
      </c>
      <c r="Q1146">
        <v>1000</v>
      </c>
    </row>
    <row r="1147" spans="1:17" x14ac:dyDescent="0.25">
      <c r="A1147" s="4">
        <v>3002533281944</v>
      </c>
      <c r="B1147" s="4">
        <v>9130818240664</v>
      </c>
      <c r="C1147" t="s">
        <v>1281</v>
      </c>
      <c r="D1147" t="s">
        <v>1282</v>
      </c>
      <c r="E1147" t="s">
        <v>19</v>
      </c>
      <c r="F1147" t="s">
        <v>20</v>
      </c>
      <c r="G1147" t="s">
        <v>24</v>
      </c>
      <c r="I1147" t="s">
        <v>532</v>
      </c>
      <c r="J1147">
        <v>1</v>
      </c>
      <c r="K1147">
        <v>2500</v>
      </c>
      <c r="L1147">
        <v>0</v>
      </c>
      <c r="M1147">
        <v>0</v>
      </c>
      <c r="N1147">
        <v>2500</v>
      </c>
      <c r="O1147">
        <v>0</v>
      </c>
      <c r="P1147">
        <v>0</v>
      </c>
      <c r="Q1147">
        <v>2500</v>
      </c>
    </row>
    <row r="1148" spans="1:17" x14ac:dyDescent="0.25">
      <c r="A1148" s="4">
        <v>3002533281944</v>
      </c>
      <c r="B1148" s="4">
        <v>9130818306200</v>
      </c>
      <c r="C1148" t="s">
        <v>1281</v>
      </c>
      <c r="D1148" t="s">
        <v>1282</v>
      </c>
      <c r="E1148" t="s">
        <v>19</v>
      </c>
      <c r="F1148" t="s">
        <v>20</v>
      </c>
      <c r="G1148" t="s">
        <v>24</v>
      </c>
      <c r="I1148" t="s">
        <v>80</v>
      </c>
      <c r="J1148">
        <v>2</v>
      </c>
      <c r="K1148">
        <v>3400</v>
      </c>
      <c r="L1148">
        <v>0</v>
      </c>
      <c r="M1148">
        <v>0</v>
      </c>
      <c r="N1148">
        <v>3400</v>
      </c>
      <c r="O1148">
        <v>0</v>
      </c>
      <c r="P1148">
        <v>0</v>
      </c>
      <c r="Q1148">
        <v>3400</v>
      </c>
    </row>
    <row r="1149" spans="1:17" x14ac:dyDescent="0.25">
      <c r="A1149" s="4">
        <v>3002533281944</v>
      </c>
      <c r="B1149" s="4">
        <v>9130818273432</v>
      </c>
      <c r="C1149" t="s">
        <v>1281</v>
      </c>
      <c r="D1149" t="s">
        <v>1282</v>
      </c>
      <c r="E1149" t="s">
        <v>19</v>
      </c>
      <c r="F1149" t="s">
        <v>20</v>
      </c>
      <c r="G1149" t="s">
        <v>24</v>
      </c>
      <c r="I1149" t="s">
        <v>28619</v>
      </c>
      <c r="J1149">
        <v>4</v>
      </c>
      <c r="K1149">
        <v>800</v>
      </c>
      <c r="L1149">
        <v>0</v>
      </c>
      <c r="M1149">
        <v>0</v>
      </c>
      <c r="N1149">
        <v>800</v>
      </c>
      <c r="O1149">
        <v>0</v>
      </c>
      <c r="P1149">
        <v>0</v>
      </c>
      <c r="Q1149">
        <v>800</v>
      </c>
    </row>
    <row r="1150" spans="1:17" x14ac:dyDescent="0.25">
      <c r="A1150" s="4">
        <v>3002660126872</v>
      </c>
      <c r="B1150" s="4">
        <v>9131186454680</v>
      </c>
      <c r="C1150" t="s">
        <v>1283</v>
      </c>
      <c r="D1150" t="s">
        <v>1284</v>
      </c>
      <c r="E1150" t="s">
        <v>19</v>
      </c>
      <c r="F1150" t="s">
        <v>20</v>
      </c>
      <c r="G1150" t="s">
        <v>24</v>
      </c>
      <c r="I1150" t="s">
        <v>36</v>
      </c>
      <c r="J1150">
        <v>1</v>
      </c>
      <c r="K1150">
        <v>150</v>
      </c>
      <c r="L1150">
        <v>0</v>
      </c>
      <c r="M1150">
        <v>0</v>
      </c>
      <c r="N1150">
        <v>150</v>
      </c>
      <c r="O1150">
        <v>0</v>
      </c>
      <c r="P1150">
        <v>0</v>
      </c>
      <c r="Q1150">
        <v>150</v>
      </c>
    </row>
    <row r="1151" spans="1:17" x14ac:dyDescent="0.25">
      <c r="A1151" s="4">
        <v>3002660126872</v>
      </c>
      <c r="B1151" s="4">
        <v>9131186421912</v>
      </c>
      <c r="C1151" t="s">
        <v>1283</v>
      </c>
      <c r="D1151" t="s">
        <v>1284</v>
      </c>
      <c r="E1151" t="s">
        <v>19</v>
      </c>
      <c r="F1151" t="s">
        <v>20</v>
      </c>
      <c r="G1151" t="s">
        <v>24</v>
      </c>
      <c r="I1151" t="s">
        <v>513</v>
      </c>
      <c r="J1151">
        <v>1</v>
      </c>
      <c r="K1151">
        <v>2500</v>
      </c>
      <c r="L1151">
        <v>0</v>
      </c>
      <c r="M1151">
        <v>0</v>
      </c>
      <c r="N1151">
        <v>2500</v>
      </c>
      <c r="O1151">
        <v>0</v>
      </c>
      <c r="P1151">
        <v>0</v>
      </c>
      <c r="Q1151">
        <v>2500</v>
      </c>
    </row>
    <row r="1152" spans="1:17" x14ac:dyDescent="0.25">
      <c r="A1152" s="4">
        <v>3002754891928</v>
      </c>
      <c r="B1152" s="4">
        <v>9131472191640</v>
      </c>
      <c r="C1152" t="s">
        <v>1285</v>
      </c>
      <c r="D1152" t="s">
        <v>1286</v>
      </c>
      <c r="E1152" t="s">
        <v>19</v>
      </c>
      <c r="F1152" t="s">
        <v>20</v>
      </c>
      <c r="G1152" t="s">
        <v>24</v>
      </c>
      <c r="I1152" t="s">
        <v>50</v>
      </c>
      <c r="J1152">
        <v>2</v>
      </c>
      <c r="K1152">
        <v>2600</v>
      </c>
      <c r="L1152">
        <v>0</v>
      </c>
      <c r="M1152">
        <v>0</v>
      </c>
      <c r="N1152">
        <v>2600</v>
      </c>
      <c r="O1152">
        <v>0</v>
      </c>
      <c r="P1152">
        <v>0</v>
      </c>
      <c r="Q1152">
        <v>2600</v>
      </c>
    </row>
    <row r="1153" spans="1:17" x14ac:dyDescent="0.25">
      <c r="A1153" s="4">
        <v>3006058594456</v>
      </c>
      <c r="B1153" s="4">
        <v>9140839579800</v>
      </c>
      <c r="C1153" t="s">
        <v>1287</v>
      </c>
      <c r="D1153" t="s">
        <v>1288</v>
      </c>
      <c r="E1153" t="s">
        <v>19</v>
      </c>
      <c r="F1153" t="s">
        <v>20</v>
      </c>
      <c r="G1153" t="s">
        <v>21</v>
      </c>
      <c r="I1153" t="s">
        <v>1289</v>
      </c>
      <c r="J1153">
        <v>1</v>
      </c>
      <c r="K1153">
        <v>3500</v>
      </c>
      <c r="L1153">
        <v>0</v>
      </c>
      <c r="M1153">
        <v>0</v>
      </c>
      <c r="N1153">
        <v>3500</v>
      </c>
      <c r="O1153">
        <v>0</v>
      </c>
      <c r="P1153">
        <v>0</v>
      </c>
      <c r="Q1153">
        <v>3500</v>
      </c>
    </row>
    <row r="1154" spans="1:17" x14ac:dyDescent="0.25">
      <c r="A1154" s="4">
        <v>3006058594456</v>
      </c>
      <c r="B1154" s="4">
        <v>9140839612568</v>
      </c>
      <c r="C1154" t="s">
        <v>1287</v>
      </c>
      <c r="D1154" t="s">
        <v>1288</v>
      </c>
      <c r="E1154" t="s">
        <v>57</v>
      </c>
      <c r="F1154" t="s">
        <v>20</v>
      </c>
      <c r="G1154" t="s">
        <v>21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300</v>
      </c>
      <c r="P1154">
        <v>0</v>
      </c>
      <c r="Q1154">
        <v>300</v>
      </c>
    </row>
    <row r="1155" spans="1:17" x14ac:dyDescent="0.25">
      <c r="A1155" s="4">
        <v>3006131536024</v>
      </c>
      <c r="B1155" s="4">
        <v>9141048541336</v>
      </c>
      <c r="C1155" t="s">
        <v>1290</v>
      </c>
      <c r="D1155" t="s">
        <v>1291</v>
      </c>
      <c r="E1155" t="s">
        <v>19</v>
      </c>
      <c r="F1155" t="s">
        <v>20</v>
      </c>
      <c r="G1155" t="s">
        <v>24</v>
      </c>
      <c r="I1155" t="s">
        <v>532</v>
      </c>
      <c r="J1155">
        <v>1</v>
      </c>
      <c r="K1155">
        <v>2500</v>
      </c>
      <c r="L1155">
        <v>0</v>
      </c>
      <c r="M1155">
        <v>0</v>
      </c>
      <c r="N1155">
        <v>2500</v>
      </c>
      <c r="O1155">
        <v>0</v>
      </c>
      <c r="P1155">
        <v>0</v>
      </c>
      <c r="Q1155">
        <v>2500</v>
      </c>
    </row>
    <row r="1156" spans="1:17" x14ac:dyDescent="0.25">
      <c r="A1156" s="4">
        <v>3006131536024</v>
      </c>
      <c r="B1156" s="4">
        <v>9141048508568</v>
      </c>
      <c r="C1156" t="s">
        <v>1290</v>
      </c>
      <c r="D1156" t="s">
        <v>1291</v>
      </c>
      <c r="E1156" t="s">
        <v>19</v>
      </c>
      <c r="F1156" t="s">
        <v>20</v>
      </c>
      <c r="G1156" t="s">
        <v>24</v>
      </c>
      <c r="I1156" t="s">
        <v>80</v>
      </c>
      <c r="J1156">
        <v>1</v>
      </c>
      <c r="K1156">
        <v>1700</v>
      </c>
      <c r="L1156">
        <v>0</v>
      </c>
      <c r="M1156">
        <v>0</v>
      </c>
      <c r="N1156">
        <v>1700</v>
      </c>
      <c r="O1156">
        <v>0</v>
      </c>
      <c r="P1156">
        <v>0</v>
      </c>
      <c r="Q1156">
        <v>1700</v>
      </c>
    </row>
    <row r="1157" spans="1:17" x14ac:dyDescent="0.25">
      <c r="A1157" s="4">
        <v>3007739592856</v>
      </c>
      <c r="B1157" s="4">
        <v>9145693896856</v>
      </c>
      <c r="C1157" t="s">
        <v>1292</v>
      </c>
      <c r="D1157" t="s">
        <v>1293</v>
      </c>
      <c r="E1157" t="s">
        <v>19</v>
      </c>
      <c r="F1157" t="s">
        <v>20</v>
      </c>
      <c r="G1157" t="s">
        <v>24</v>
      </c>
      <c r="I1157" t="s">
        <v>36</v>
      </c>
      <c r="J1157">
        <v>1</v>
      </c>
      <c r="K1157">
        <v>450</v>
      </c>
      <c r="L1157">
        <v>0</v>
      </c>
      <c r="M1157">
        <v>0</v>
      </c>
      <c r="N1157">
        <v>450</v>
      </c>
      <c r="O1157">
        <v>0</v>
      </c>
      <c r="P1157">
        <v>0</v>
      </c>
      <c r="Q1157">
        <v>450</v>
      </c>
    </row>
    <row r="1158" spans="1:17" x14ac:dyDescent="0.25">
      <c r="A1158" s="4">
        <v>3007739592856</v>
      </c>
      <c r="B1158" s="4">
        <v>9145693864088</v>
      </c>
      <c r="C1158" t="s">
        <v>1292</v>
      </c>
      <c r="D1158" t="s">
        <v>1293</v>
      </c>
      <c r="E1158" t="s">
        <v>19</v>
      </c>
      <c r="F1158" t="s">
        <v>20</v>
      </c>
      <c r="G1158" t="s">
        <v>24</v>
      </c>
      <c r="I1158" t="s">
        <v>40</v>
      </c>
      <c r="J1158">
        <v>6</v>
      </c>
      <c r="K1158">
        <v>18000</v>
      </c>
      <c r="L1158">
        <v>0</v>
      </c>
      <c r="M1158">
        <v>0</v>
      </c>
      <c r="N1158">
        <v>18000</v>
      </c>
      <c r="O1158">
        <v>0</v>
      </c>
      <c r="P1158">
        <v>0</v>
      </c>
      <c r="Q1158">
        <v>18000</v>
      </c>
    </row>
    <row r="1159" spans="1:17" x14ac:dyDescent="0.25">
      <c r="A1159" s="4">
        <v>3007748014232</v>
      </c>
      <c r="B1159" s="4">
        <v>9145716736152</v>
      </c>
      <c r="C1159" t="s">
        <v>1294</v>
      </c>
      <c r="D1159" t="s">
        <v>1295</v>
      </c>
      <c r="E1159" t="s">
        <v>19</v>
      </c>
      <c r="F1159" t="s">
        <v>20</v>
      </c>
      <c r="G1159" t="s">
        <v>24</v>
      </c>
      <c r="I1159" t="s">
        <v>36</v>
      </c>
      <c r="J1159">
        <v>1</v>
      </c>
      <c r="K1159">
        <v>450</v>
      </c>
      <c r="L1159">
        <v>0</v>
      </c>
      <c r="M1159">
        <v>0</v>
      </c>
      <c r="N1159">
        <v>450</v>
      </c>
      <c r="O1159">
        <v>0</v>
      </c>
      <c r="P1159">
        <v>0</v>
      </c>
      <c r="Q1159">
        <v>450</v>
      </c>
    </row>
    <row r="1160" spans="1:17" x14ac:dyDescent="0.25">
      <c r="A1160" s="4">
        <v>3007748014232</v>
      </c>
      <c r="B1160" s="4">
        <v>9145716703384</v>
      </c>
      <c r="C1160" t="s">
        <v>1294</v>
      </c>
      <c r="D1160" t="s">
        <v>1295</v>
      </c>
      <c r="E1160" t="s">
        <v>19</v>
      </c>
      <c r="F1160" t="s">
        <v>20</v>
      </c>
      <c r="G1160" t="s">
        <v>24</v>
      </c>
      <c r="I1160" t="s">
        <v>58</v>
      </c>
      <c r="J1160">
        <v>4</v>
      </c>
      <c r="K1160">
        <v>10800</v>
      </c>
      <c r="L1160">
        <v>0</v>
      </c>
      <c r="M1160">
        <v>0</v>
      </c>
      <c r="N1160">
        <v>10800</v>
      </c>
      <c r="O1160">
        <v>0</v>
      </c>
      <c r="P1160">
        <v>0</v>
      </c>
      <c r="Q1160">
        <v>10800</v>
      </c>
    </row>
    <row r="1161" spans="1:17" x14ac:dyDescent="0.25">
      <c r="A1161" s="4">
        <v>3007786614936</v>
      </c>
      <c r="B1161" s="4">
        <v>9145815203992</v>
      </c>
      <c r="C1161" t="s">
        <v>1296</v>
      </c>
      <c r="D1161" t="s">
        <v>1297</v>
      </c>
      <c r="E1161" t="s">
        <v>19</v>
      </c>
      <c r="F1161" t="s">
        <v>20</v>
      </c>
      <c r="G1161" t="s">
        <v>24</v>
      </c>
      <c r="I1161" t="s">
        <v>92</v>
      </c>
      <c r="J1161">
        <v>2</v>
      </c>
      <c r="K1161">
        <v>5000</v>
      </c>
      <c r="L1161">
        <v>0</v>
      </c>
      <c r="M1161">
        <v>0</v>
      </c>
      <c r="N1161">
        <v>5000</v>
      </c>
      <c r="O1161">
        <v>0</v>
      </c>
      <c r="P1161">
        <v>0</v>
      </c>
      <c r="Q1161">
        <v>5000</v>
      </c>
    </row>
    <row r="1162" spans="1:17" x14ac:dyDescent="0.25">
      <c r="A1162" s="4">
        <v>3007799165080</v>
      </c>
      <c r="B1162" s="4">
        <v>9145848397976</v>
      </c>
      <c r="C1162" t="s">
        <v>1298</v>
      </c>
      <c r="D1162" t="s">
        <v>1299</v>
      </c>
      <c r="E1162" t="s">
        <v>19</v>
      </c>
      <c r="F1162" t="s">
        <v>20</v>
      </c>
      <c r="G1162" t="s">
        <v>24</v>
      </c>
      <c r="H1162" t="s">
        <v>73</v>
      </c>
      <c r="I1162" t="s">
        <v>74</v>
      </c>
      <c r="J1162">
        <v>3</v>
      </c>
      <c r="K1162">
        <v>3000</v>
      </c>
      <c r="L1162">
        <v>0</v>
      </c>
      <c r="M1162">
        <v>0</v>
      </c>
      <c r="N1162">
        <v>3000</v>
      </c>
      <c r="O1162">
        <v>0</v>
      </c>
      <c r="P1162">
        <v>0</v>
      </c>
      <c r="Q1162">
        <v>3000</v>
      </c>
    </row>
    <row r="1163" spans="1:17" x14ac:dyDescent="0.25">
      <c r="A1163" s="4">
        <v>3007799165080</v>
      </c>
      <c r="B1163" s="4">
        <v>9145848365208</v>
      </c>
      <c r="C1163" t="s">
        <v>1298</v>
      </c>
      <c r="D1163" t="s">
        <v>1299</v>
      </c>
      <c r="E1163" t="s">
        <v>19</v>
      </c>
      <c r="F1163" t="s">
        <v>20</v>
      </c>
      <c r="G1163" t="s">
        <v>24</v>
      </c>
      <c r="I1163" t="s">
        <v>62</v>
      </c>
      <c r="J1163">
        <v>1</v>
      </c>
      <c r="K1163">
        <v>2500</v>
      </c>
      <c r="L1163">
        <v>0</v>
      </c>
      <c r="M1163">
        <v>0</v>
      </c>
      <c r="N1163">
        <v>2500</v>
      </c>
      <c r="O1163">
        <v>0</v>
      </c>
      <c r="P1163">
        <v>0</v>
      </c>
      <c r="Q1163">
        <v>2500</v>
      </c>
    </row>
    <row r="1164" spans="1:17" x14ac:dyDescent="0.25">
      <c r="A1164" s="4">
        <v>3007819743384</v>
      </c>
      <c r="B1164" s="4">
        <v>9145904922776</v>
      </c>
      <c r="C1164" t="s">
        <v>1300</v>
      </c>
      <c r="D1164" t="s">
        <v>1301</v>
      </c>
      <c r="E1164" t="s">
        <v>19</v>
      </c>
      <c r="F1164" t="s">
        <v>20</v>
      </c>
      <c r="G1164" t="s">
        <v>24</v>
      </c>
      <c r="H1164" t="s">
        <v>28470</v>
      </c>
      <c r="I1164" t="s">
        <v>28690</v>
      </c>
      <c r="J1164">
        <v>1</v>
      </c>
      <c r="K1164">
        <v>1200</v>
      </c>
      <c r="L1164">
        <v>0</v>
      </c>
      <c r="M1164">
        <v>0</v>
      </c>
      <c r="N1164">
        <v>1200</v>
      </c>
      <c r="O1164">
        <v>0</v>
      </c>
      <c r="P1164">
        <v>0</v>
      </c>
      <c r="Q1164">
        <v>1200</v>
      </c>
    </row>
    <row r="1165" spans="1:17" x14ac:dyDescent="0.25">
      <c r="A1165" s="4">
        <v>3007897469080</v>
      </c>
      <c r="B1165" s="4">
        <v>9146096255128</v>
      </c>
      <c r="C1165" t="s">
        <v>1302</v>
      </c>
      <c r="D1165" t="s">
        <v>1303</v>
      </c>
      <c r="E1165" t="s">
        <v>19</v>
      </c>
      <c r="F1165" t="s">
        <v>20</v>
      </c>
      <c r="G1165" t="s">
        <v>24</v>
      </c>
      <c r="I1165" t="s">
        <v>1304</v>
      </c>
      <c r="J1165">
        <v>1</v>
      </c>
      <c r="K1165">
        <v>1300</v>
      </c>
      <c r="L1165">
        <v>0</v>
      </c>
      <c r="M1165">
        <v>0</v>
      </c>
      <c r="N1165">
        <v>1300</v>
      </c>
      <c r="O1165">
        <v>0</v>
      </c>
      <c r="P1165">
        <v>0</v>
      </c>
      <c r="Q1165">
        <v>1300</v>
      </c>
    </row>
    <row r="1166" spans="1:17" x14ac:dyDescent="0.25">
      <c r="A1166" s="4">
        <v>3007897469080</v>
      </c>
      <c r="B1166" s="4">
        <v>9146096189592</v>
      </c>
      <c r="C1166" t="s">
        <v>1302</v>
      </c>
      <c r="D1166" t="s">
        <v>1303</v>
      </c>
      <c r="E1166" t="s">
        <v>19</v>
      </c>
      <c r="F1166" t="s">
        <v>20</v>
      </c>
      <c r="G1166" t="s">
        <v>24</v>
      </c>
      <c r="I1166" t="s">
        <v>1150</v>
      </c>
      <c r="J1166">
        <v>1</v>
      </c>
      <c r="K1166">
        <v>2000</v>
      </c>
      <c r="L1166">
        <v>0</v>
      </c>
      <c r="M1166">
        <v>0</v>
      </c>
      <c r="N1166">
        <v>2000</v>
      </c>
      <c r="O1166">
        <v>0</v>
      </c>
      <c r="P1166">
        <v>0</v>
      </c>
      <c r="Q1166">
        <v>2000</v>
      </c>
    </row>
    <row r="1167" spans="1:17" x14ac:dyDescent="0.25">
      <c r="A1167" s="4">
        <v>3007897469080</v>
      </c>
      <c r="B1167" s="4">
        <v>9146096156824</v>
      </c>
      <c r="C1167" t="s">
        <v>1302</v>
      </c>
      <c r="D1167" t="s">
        <v>1303</v>
      </c>
      <c r="E1167" t="s">
        <v>19</v>
      </c>
      <c r="F1167" t="s">
        <v>20</v>
      </c>
      <c r="G1167" t="s">
        <v>24</v>
      </c>
      <c r="H1167" t="s">
        <v>1247</v>
      </c>
      <c r="I1167" t="s">
        <v>1248</v>
      </c>
      <c r="J1167">
        <v>3</v>
      </c>
      <c r="K1167">
        <v>6000</v>
      </c>
      <c r="L1167">
        <v>0</v>
      </c>
      <c r="M1167">
        <v>0</v>
      </c>
      <c r="N1167">
        <v>6000</v>
      </c>
      <c r="O1167">
        <v>0</v>
      </c>
      <c r="P1167">
        <v>0</v>
      </c>
      <c r="Q1167">
        <v>6000</v>
      </c>
    </row>
    <row r="1168" spans="1:17" x14ac:dyDescent="0.25">
      <c r="A1168" s="4">
        <v>3007897469080</v>
      </c>
      <c r="B1168" s="4">
        <v>9146096222360</v>
      </c>
      <c r="C1168" t="s">
        <v>1302</v>
      </c>
      <c r="D1168" t="s">
        <v>1303</v>
      </c>
      <c r="E1168" t="s">
        <v>19</v>
      </c>
      <c r="F1168" t="s">
        <v>20</v>
      </c>
      <c r="G1168" t="s">
        <v>24</v>
      </c>
      <c r="I1168" t="s">
        <v>1305</v>
      </c>
      <c r="J1168">
        <v>1</v>
      </c>
      <c r="K1168">
        <v>2500</v>
      </c>
      <c r="L1168">
        <v>0</v>
      </c>
      <c r="M1168">
        <v>0</v>
      </c>
      <c r="N1168">
        <v>2500</v>
      </c>
      <c r="O1168">
        <v>0</v>
      </c>
      <c r="P1168">
        <v>0</v>
      </c>
      <c r="Q1168">
        <v>2500</v>
      </c>
    </row>
    <row r="1169" spans="1:17" x14ac:dyDescent="0.25">
      <c r="A1169" s="4">
        <v>3007948423320</v>
      </c>
      <c r="B1169" s="4">
        <v>9146228703384</v>
      </c>
      <c r="C1169" t="s">
        <v>1306</v>
      </c>
      <c r="D1169" t="s">
        <v>1307</v>
      </c>
      <c r="E1169" t="s">
        <v>19</v>
      </c>
      <c r="F1169" t="s">
        <v>20</v>
      </c>
      <c r="G1169" t="s">
        <v>24</v>
      </c>
      <c r="I1169" t="s">
        <v>36</v>
      </c>
      <c r="J1169">
        <v>1</v>
      </c>
      <c r="K1169">
        <v>200</v>
      </c>
      <c r="L1169">
        <v>0</v>
      </c>
      <c r="M1169">
        <v>0</v>
      </c>
      <c r="N1169">
        <v>200</v>
      </c>
      <c r="O1169">
        <v>0</v>
      </c>
      <c r="P1169">
        <v>0</v>
      </c>
      <c r="Q1169">
        <v>200</v>
      </c>
    </row>
    <row r="1170" spans="1:17" x14ac:dyDescent="0.25">
      <c r="A1170" s="4">
        <v>3007948423320</v>
      </c>
      <c r="B1170" s="4">
        <v>9146228670616</v>
      </c>
      <c r="C1170" t="s">
        <v>1306</v>
      </c>
      <c r="D1170" t="s">
        <v>1307</v>
      </c>
      <c r="E1170" t="s">
        <v>19</v>
      </c>
      <c r="F1170" t="s">
        <v>20</v>
      </c>
      <c r="G1170" t="s">
        <v>24</v>
      </c>
      <c r="I1170" t="s">
        <v>598</v>
      </c>
      <c r="J1170">
        <v>1</v>
      </c>
      <c r="K1170">
        <v>3200</v>
      </c>
      <c r="L1170">
        <v>0</v>
      </c>
      <c r="M1170">
        <v>0</v>
      </c>
      <c r="N1170">
        <v>3200</v>
      </c>
      <c r="O1170">
        <v>0</v>
      </c>
      <c r="P1170">
        <v>0</v>
      </c>
      <c r="Q1170">
        <v>3200</v>
      </c>
    </row>
    <row r="1171" spans="1:17" x14ac:dyDescent="0.25">
      <c r="A1171" s="4">
        <v>3008004849816</v>
      </c>
      <c r="B1171" s="4">
        <v>9146384122008</v>
      </c>
      <c r="C1171" t="s">
        <v>1308</v>
      </c>
      <c r="D1171" t="s">
        <v>1309</v>
      </c>
      <c r="E1171" t="s">
        <v>19</v>
      </c>
      <c r="F1171" t="s">
        <v>20</v>
      </c>
      <c r="G1171" t="s">
        <v>24</v>
      </c>
      <c r="I1171" t="s">
        <v>65</v>
      </c>
      <c r="J1171">
        <v>2</v>
      </c>
      <c r="K1171">
        <v>9000</v>
      </c>
      <c r="L1171">
        <v>0</v>
      </c>
      <c r="M1171">
        <v>0</v>
      </c>
      <c r="N1171">
        <v>9000</v>
      </c>
      <c r="O1171">
        <v>0</v>
      </c>
      <c r="P1171">
        <v>0</v>
      </c>
      <c r="Q1171">
        <v>9000</v>
      </c>
    </row>
    <row r="1172" spans="1:17" x14ac:dyDescent="0.25">
      <c r="A1172" s="4">
        <v>3008004849816</v>
      </c>
      <c r="B1172" s="4">
        <v>9146384154776</v>
      </c>
      <c r="C1172" t="s">
        <v>1308</v>
      </c>
      <c r="D1172" t="s">
        <v>1309</v>
      </c>
      <c r="E1172" t="s">
        <v>19</v>
      </c>
      <c r="F1172" t="s">
        <v>20</v>
      </c>
      <c r="G1172" t="s">
        <v>24</v>
      </c>
      <c r="I1172" t="s">
        <v>36</v>
      </c>
      <c r="J1172">
        <v>1</v>
      </c>
      <c r="K1172">
        <v>250</v>
      </c>
      <c r="L1172">
        <v>0</v>
      </c>
      <c r="M1172">
        <v>0</v>
      </c>
      <c r="N1172">
        <v>250</v>
      </c>
      <c r="O1172">
        <v>0</v>
      </c>
      <c r="P1172">
        <v>0</v>
      </c>
      <c r="Q1172">
        <v>250</v>
      </c>
    </row>
    <row r="1173" spans="1:17" x14ac:dyDescent="0.25">
      <c r="A1173" s="4">
        <v>3008074645656</v>
      </c>
      <c r="B1173" s="4">
        <v>9146559266968</v>
      </c>
      <c r="C1173" t="s">
        <v>1310</v>
      </c>
      <c r="D1173" t="s">
        <v>1311</v>
      </c>
      <c r="E1173" t="s">
        <v>19</v>
      </c>
      <c r="F1173" t="s">
        <v>20</v>
      </c>
      <c r="G1173" t="s">
        <v>24</v>
      </c>
      <c r="I1173" t="s">
        <v>36</v>
      </c>
      <c r="J1173">
        <v>1</v>
      </c>
      <c r="K1173">
        <v>250</v>
      </c>
      <c r="L1173">
        <v>0</v>
      </c>
      <c r="M1173">
        <v>0</v>
      </c>
      <c r="N1173">
        <v>250</v>
      </c>
      <c r="O1173">
        <v>0</v>
      </c>
      <c r="P1173">
        <v>0</v>
      </c>
      <c r="Q1173">
        <v>250</v>
      </c>
    </row>
    <row r="1174" spans="1:17" x14ac:dyDescent="0.25">
      <c r="A1174" s="4">
        <v>3008074645656</v>
      </c>
      <c r="B1174" s="4">
        <v>9146559234200</v>
      </c>
      <c r="C1174" t="s">
        <v>1310</v>
      </c>
      <c r="D1174" t="s">
        <v>1311</v>
      </c>
      <c r="E1174" t="s">
        <v>19</v>
      </c>
      <c r="F1174" t="s">
        <v>20</v>
      </c>
      <c r="G1174" t="s">
        <v>24</v>
      </c>
      <c r="H1174" t="s">
        <v>73</v>
      </c>
      <c r="I1174" t="s">
        <v>74</v>
      </c>
      <c r="J1174">
        <v>2</v>
      </c>
      <c r="K1174">
        <v>2000</v>
      </c>
      <c r="L1174">
        <v>0</v>
      </c>
      <c r="M1174">
        <v>0</v>
      </c>
      <c r="N1174">
        <v>2000</v>
      </c>
      <c r="O1174">
        <v>0</v>
      </c>
      <c r="P1174">
        <v>0</v>
      </c>
      <c r="Q1174">
        <v>2000</v>
      </c>
    </row>
    <row r="1175" spans="1:17" x14ac:dyDescent="0.25">
      <c r="A1175" s="4">
        <v>3008104169624</v>
      </c>
      <c r="B1175" s="4">
        <v>9146642497688</v>
      </c>
      <c r="C1175" t="s">
        <v>1312</v>
      </c>
      <c r="D1175" t="s">
        <v>1313</v>
      </c>
      <c r="E1175" t="s">
        <v>19</v>
      </c>
      <c r="F1175" t="s">
        <v>20</v>
      </c>
      <c r="G1175" t="s">
        <v>24</v>
      </c>
      <c r="I1175" t="s">
        <v>1314</v>
      </c>
      <c r="J1175">
        <v>2</v>
      </c>
      <c r="K1175">
        <v>2400</v>
      </c>
      <c r="L1175">
        <v>0</v>
      </c>
      <c r="M1175">
        <v>0</v>
      </c>
      <c r="N1175">
        <v>2400</v>
      </c>
      <c r="O1175">
        <v>0</v>
      </c>
      <c r="P1175">
        <v>0</v>
      </c>
      <c r="Q1175">
        <v>2400</v>
      </c>
    </row>
    <row r="1176" spans="1:17" x14ac:dyDescent="0.25">
      <c r="A1176" s="4">
        <v>3009510146200</v>
      </c>
      <c r="B1176" s="4">
        <v>9150610210968</v>
      </c>
      <c r="C1176" t="s">
        <v>1315</v>
      </c>
      <c r="D1176" t="s">
        <v>1316</v>
      </c>
      <c r="E1176" t="s">
        <v>19</v>
      </c>
      <c r="F1176" t="s">
        <v>20</v>
      </c>
      <c r="G1176" t="s">
        <v>24</v>
      </c>
      <c r="I1176" t="s">
        <v>208</v>
      </c>
      <c r="J1176">
        <v>1</v>
      </c>
      <c r="K1176">
        <v>2700</v>
      </c>
      <c r="L1176">
        <v>0</v>
      </c>
      <c r="M1176">
        <v>0</v>
      </c>
      <c r="N1176">
        <v>2700</v>
      </c>
      <c r="O1176">
        <v>0</v>
      </c>
      <c r="P1176">
        <v>0</v>
      </c>
      <c r="Q1176">
        <v>2700</v>
      </c>
    </row>
    <row r="1177" spans="1:17" x14ac:dyDescent="0.25">
      <c r="A1177" s="4">
        <v>3009510146200</v>
      </c>
      <c r="B1177" s="4">
        <v>9150610243736</v>
      </c>
      <c r="C1177" t="s">
        <v>1315</v>
      </c>
      <c r="D1177" t="s">
        <v>1316</v>
      </c>
      <c r="E1177" t="s">
        <v>19</v>
      </c>
      <c r="F1177" t="s">
        <v>20</v>
      </c>
      <c r="G1177" t="s">
        <v>24</v>
      </c>
      <c r="I1177" t="s">
        <v>36</v>
      </c>
      <c r="J1177">
        <v>1</v>
      </c>
      <c r="K1177">
        <v>300</v>
      </c>
      <c r="L1177">
        <v>0</v>
      </c>
      <c r="M1177">
        <v>0</v>
      </c>
      <c r="N1177">
        <v>300</v>
      </c>
      <c r="O1177">
        <v>0</v>
      </c>
      <c r="P1177">
        <v>0</v>
      </c>
      <c r="Q1177">
        <v>300</v>
      </c>
    </row>
    <row r="1178" spans="1:17" x14ac:dyDescent="0.25">
      <c r="A1178" s="4">
        <v>3009511293080</v>
      </c>
      <c r="B1178" s="4">
        <v>9150613061784</v>
      </c>
      <c r="C1178" t="s">
        <v>1317</v>
      </c>
      <c r="D1178" t="s">
        <v>1318</v>
      </c>
      <c r="E1178" t="s">
        <v>19</v>
      </c>
      <c r="F1178" t="s">
        <v>20</v>
      </c>
      <c r="G1178" t="s">
        <v>24</v>
      </c>
      <c r="I1178" t="s">
        <v>36</v>
      </c>
      <c r="J1178">
        <v>1</v>
      </c>
      <c r="K1178">
        <v>150</v>
      </c>
      <c r="L1178">
        <v>0</v>
      </c>
      <c r="M1178">
        <v>0</v>
      </c>
      <c r="N1178">
        <v>150</v>
      </c>
      <c r="O1178">
        <v>0</v>
      </c>
      <c r="P1178">
        <v>0</v>
      </c>
      <c r="Q1178">
        <v>150</v>
      </c>
    </row>
    <row r="1179" spans="1:17" x14ac:dyDescent="0.25">
      <c r="A1179" s="4">
        <v>3009511293080</v>
      </c>
      <c r="B1179" s="4">
        <v>9150613029016</v>
      </c>
      <c r="C1179" t="s">
        <v>1317</v>
      </c>
      <c r="D1179" t="s">
        <v>1318</v>
      </c>
      <c r="E1179" t="s">
        <v>19</v>
      </c>
      <c r="F1179" t="s">
        <v>20</v>
      </c>
      <c r="G1179" t="s">
        <v>24</v>
      </c>
      <c r="I1179" t="s">
        <v>92</v>
      </c>
      <c r="J1179">
        <v>10</v>
      </c>
      <c r="K1179">
        <v>25000</v>
      </c>
      <c r="L1179">
        <v>0</v>
      </c>
      <c r="M1179">
        <v>0</v>
      </c>
      <c r="N1179">
        <v>25000</v>
      </c>
      <c r="O1179">
        <v>0</v>
      </c>
      <c r="P1179">
        <v>0</v>
      </c>
      <c r="Q1179">
        <v>25000</v>
      </c>
    </row>
    <row r="1180" spans="1:17" x14ac:dyDescent="0.25">
      <c r="A1180" s="4">
        <v>3009535443096</v>
      </c>
      <c r="B1180" s="4">
        <v>9150678302872</v>
      </c>
      <c r="C1180" t="s">
        <v>1319</v>
      </c>
      <c r="D1180" t="s">
        <v>1320</v>
      </c>
      <c r="E1180" t="s">
        <v>19</v>
      </c>
      <c r="F1180" t="s">
        <v>20</v>
      </c>
      <c r="G1180" t="s">
        <v>24</v>
      </c>
      <c r="I1180" t="s">
        <v>31</v>
      </c>
      <c r="J1180">
        <v>1</v>
      </c>
      <c r="K1180">
        <v>3000</v>
      </c>
      <c r="L1180">
        <v>0</v>
      </c>
      <c r="M1180">
        <v>0</v>
      </c>
      <c r="N1180">
        <v>3000</v>
      </c>
      <c r="O1180">
        <v>0</v>
      </c>
      <c r="P1180">
        <v>0</v>
      </c>
      <c r="Q1180">
        <v>3000</v>
      </c>
    </row>
    <row r="1181" spans="1:17" x14ac:dyDescent="0.25">
      <c r="A1181" s="4">
        <v>3009565851800</v>
      </c>
      <c r="B1181" s="4">
        <v>9150759403672</v>
      </c>
      <c r="C1181" t="s">
        <v>1321</v>
      </c>
      <c r="D1181" t="s">
        <v>1322</v>
      </c>
      <c r="E1181" t="s">
        <v>19</v>
      </c>
      <c r="F1181" t="s">
        <v>20</v>
      </c>
      <c r="G1181" t="s">
        <v>24</v>
      </c>
      <c r="I1181" t="s">
        <v>62</v>
      </c>
      <c r="J1181">
        <v>4</v>
      </c>
      <c r="K1181">
        <v>10000</v>
      </c>
      <c r="L1181">
        <v>0</v>
      </c>
      <c r="M1181">
        <v>0</v>
      </c>
      <c r="N1181">
        <v>10000</v>
      </c>
      <c r="O1181">
        <v>0</v>
      </c>
      <c r="P1181">
        <v>0</v>
      </c>
      <c r="Q1181">
        <v>10000</v>
      </c>
    </row>
    <row r="1182" spans="1:17" x14ac:dyDescent="0.25">
      <c r="A1182" s="4">
        <v>3009567686808</v>
      </c>
      <c r="B1182" s="4">
        <v>9150764417176</v>
      </c>
      <c r="C1182" t="s">
        <v>1323</v>
      </c>
      <c r="D1182" t="s">
        <v>1324</v>
      </c>
      <c r="E1182" t="s">
        <v>19</v>
      </c>
      <c r="F1182" t="s">
        <v>20</v>
      </c>
      <c r="G1182" t="s">
        <v>24</v>
      </c>
      <c r="I1182" t="s">
        <v>36</v>
      </c>
      <c r="J1182">
        <v>1</v>
      </c>
      <c r="K1182">
        <v>300</v>
      </c>
      <c r="L1182">
        <v>0</v>
      </c>
      <c r="M1182">
        <v>0</v>
      </c>
      <c r="N1182">
        <v>300</v>
      </c>
      <c r="O1182">
        <v>0</v>
      </c>
      <c r="P1182">
        <v>0</v>
      </c>
      <c r="Q1182">
        <v>300</v>
      </c>
    </row>
    <row r="1183" spans="1:17" x14ac:dyDescent="0.25">
      <c r="A1183" s="4">
        <v>3009567686808</v>
      </c>
      <c r="B1183" s="4">
        <v>9150764384408</v>
      </c>
      <c r="C1183" t="s">
        <v>1323</v>
      </c>
      <c r="D1183" t="s">
        <v>1324</v>
      </c>
      <c r="E1183" t="s">
        <v>19</v>
      </c>
      <c r="F1183" t="s">
        <v>20</v>
      </c>
      <c r="G1183" t="s">
        <v>24</v>
      </c>
      <c r="I1183" t="s">
        <v>276</v>
      </c>
      <c r="J1183">
        <v>1</v>
      </c>
      <c r="K1183">
        <v>3400</v>
      </c>
      <c r="L1183">
        <v>0</v>
      </c>
      <c r="M1183">
        <v>0</v>
      </c>
      <c r="N1183">
        <v>3400</v>
      </c>
      <c r="O1183">
        <v>0</v>
      </c>
      <c r="P1183">
        <v>0</v>
      </c>
      <c r="Q1183">
        <v>3400</v>
      </c>
    </row>
    <row r="1184" spans="1:17" x14ac:dyDescent="0.25">
      <c r="A1184" s="4">
        <v>3009569489048</v>
      </c>
      <c r="B1184" s="4">
        <v>9150769922200</v>
      </c>
      <c r="C1184" t="s">
        <v>1325</v>
      </c>
      <c r="D1184" t="s">
        <v>1326</v>
      </c>
      <c r="E1184" t="s">
        <v>19</v>
      </c>
      <c r="F1184" t="s">
        <v>20</v>
      </c>
      <c r="G1184" t="s">
        <v>24</v>
      </c>
      <c r="I1184" t="s">
        <v>276</v>
      </c>
      <c r="J1184">
        <v>1</v>
      </c>
      <c r="K1184">
        <v>3400</v>
      </c>
      <c r="L1184">
        <v>0</v>
      </c>
      <c r="M1184">
        <v>0</v>
      </c>
      <c r="N1184">
        <v>3400</v>
      </c>
      <c r="O1184">
        <v>0</v>
      </c>
      <c r="P1184">
        <v>0</v>
      </c>
      <c r="Q1184">
        <v>3400</v>
      </c>
    </row>
    <row r="1185" spans="1:17" x14ac:dyDescent="0.25">
      <c r="A1185" s="4">
        <v>3009569489048</v>
      </c>
      <c r="B1185" s="4">
        <v>9150769954968</v>
      </c>
      <c r="C1185" t="s">
        <v>1325</v>
      </c>
      <c r="D1185" t="s">
        <v>1326</v>
      </c>
      <c r="E1185" t="s">
        <v>19</v>
      </c>
      <c r="F1185" t="s">
        <v>20</v>
      </c>
      <c r="G1185" t="s">
        <v>24</v>
      </c>
      <c r="I1185" t="s">
        <v>1327</v>
      </c>
      <c r="J1185">
        <v>1</v>
      </c>
      <c r="K1185">
        <v>1500</v>
      </c>
      <c r="L1185">
        <v>0</v>
      </c>
      <c r="M1185">
        <v>0</v>
      </c>
      <c r="N1185">
        <v>1500</v>
      </c>
      <c r="O1185">
        <v>0</v>
      </c>
      <c r="P1185">
        <v>0</v>
      </c>
      <c r="Q1185">
        <v>1500</v>
      </c>
    </row>
    <row r="1186" spans="1:17" x14ac:dyDescent="0.25">
      <c r="A1186" s="4">
        <v>3009569489048</v>
      </c>
      <c r="B1186" s="4">
        <v>9150769987736</v>
      </c>
      <c r="C1186" t="s">
        <v>1325</v>
      </c>
      <c r="D1186" t="s">
        <v>1326</v>
      </c>
      <c r="E1186" t="s">
        <v>19</v>
      </c>
      <c r="F1186" t="s">
        <v>20</v>
      </c>
      <c r="G1186" t="s">
        <v>24</v>
      </c>
      <c r="I1186" t="s">
        <v>36</v>
      </c>
      <c r="J1186">
        <v>1</v>
      </c>
      <c r="K1186">
        <v>150</v>
      </c>
      <c r="L1186">
        <v>0</v>
      </c>
      <c r="M1186">
        <v>0</v>
      </c>
      <c r="N1186">
        <v>150</v>
      </c>
      <c r="O1186">
        <v>0</v>
      </c>
      <c r="P1186">
        <v>0</v>
      </c>
      <c r="Q1186">
        <v>150</v>
      </c>
    </row>
    <row r="1187" spans="1:17" x14ac:dyDescent="0.25">
      <c r="A1187" s="4">
        <v>3009959755928</v>
      </c>
      <c r="B1187" s="4">
        <v>9151831998616</v>
      </c>
      <c r="C1187" t="s">
        <v>1328</v>
      </c>
      <c r="D1187" t="s">
        <v>1329</v>
      </c>
      <c r="E1187" t="s">
        <v>19</v>
      </c>
      <c r="F1187" t="s">
        <v>20</v>
      </c>
      <c r="G1187" t="s">
        <v>24</v>
      </c>
      <c r="I1187" t="s">
        <v>211</v>
      </c>
      <c r="J1187">
        <v>1</v>
      </c>
      <c r="K1187">
        <v>2800</v>
      </c>
      <c r="L1187">
        <v>0</v>
      </c>
      <c r="M1187">
        <v>0</v>
      </c>
      <c r="N1187">
        <v>2800</v>
      </c>
      <c r="O1187">
        <v>0</v>
      </c>
      <c r="P1187">
        <v>0</v>
      </c>
      <c r="Q1187">
        <v>2800</v>
      </c>
    </row>
    <row r="1188" spans="1:17" x14ac:dyDescent="0.25">
      <c r="A1188" s="4">
        <v>3009959755928</v>
      </c>
      <c r="B1188" s="4">
        <v>9151832031384</v>
      </c>
      <c r="C1188" t="s">
        <v>1328</v>
      </c>
      <c r="D1188" t="s">
        <v>1329</v>
      </c>
      <c r="E1188" t="s">
        <v>19</v>
      </c>
      <c r="F1188" t="s">
        <v>20</v>
      </c>
      <c r="G1188" t="s">
        <v>24</v>
      </c>
      <c r="H1188" t="s">
        <v>55</v>
      </c>
      <c r="I1188" t="s">
        <v>83</v>
      </c>
      <c r="J1188">
        <v>1</v>
      </c>
      <c r="K1188">
        <v>1700</v>
      </c>
      <c r="L1188">
        <v>0</v>
      </c>
      <c r="M1188">
        <v>0</v>
      </c>
      <c r="N1188">
        <v>1700</v>
      </c>
      <c r="O1188">
        <v>0</v>
      </c>
      <c r="P1188">
        <v>0</v>
      </c>
      <c r="Q1188">
        <v>1700</v>
      </c>
    </row>
    <row r="1189" spans="1:17" x14ac:dyDescent="0.25">
      <c r="A1189" s="4">
        <v>3009963229336</v>
      </c>
      <c r="B1189" s="4">
        <v>9151842386072</v>
      </c>
      <c r="C1189" t="s">
        <v>1330</v>
      </c>
      <c r="D1189" t="s">
        <v>1331</v>
      </c>
      <c r="E1189" t="s">
        <v>19</v>
      </c>
      <c r="F1189" t="s">
        <v>20</v>
      </c>
      <c r="G1189" t="s">
        <v>24</v>
      </c>
      <c r="I1189" t="s">
        <v>28608</v>
      </c>
      <c r="J1189">
        <v>4</v>
      </c>
      <c r="K1189">
        <v>3600</v>
      </c>
      <c r="L1189">
        <v>0</v>
      </c>
      <c r="M1189">
        <v>0</v>
      </c>
      <c r="N1189">
        <v>3600</v>
      </c>
      <c r="O1189">
        <v>0</v>
      </c>
      <c r="P1189">
        <v>0</v>
      </c>
      <c r="Q1189">
        <v>3600</v>
      </c>
    </row>
    <row r="1190" spans="1:17" x14ac:dyDescent="0.25">
      <c r="A1190" s="4">
        <v>3009963229336</v>
      </c>
      <c r="B1190" s="4">
        <v>9151842418840</v>
      </c>
      <c r="C1190" t="s">
        <v>1330</v>
      </c>
      <c r="D1190" t="s">
        <v>1331</v>
      </c>
      <c r="E1190" t="s">
        <v>19</v>
      </c>
      <c r="F1190" t="s">
        <v>20</v>
      </c>
      <c r="G1190" t="s">
        <v>24</v>
      </c>
      <c r="I1190" t="s">
        <v>133</v>
      </c>
      <c r="J1190">
        <v>1</v>
      </c>
      <c r="K1190">
        <v>200</v>
      </c>
      <c r="L1190">
        <v>0</v>
      </c>
      <c r="M1190">
        <v>0</v>
      </c>
      <c r="N1190">
        <v>200</v>
      </c>
      <c r="O1190">
        <v>0</v>
      </c>
      <c r="P1190">
        <v>0</v>
      </c>
      <c r="Q1190">
        <v>200</v>
      </c>
    </row>
    <row r="1191" spans="1:17" x14ac:dyDescent="0.25">
      <c r="A1191" s="4">
        <v>3011338076312</v>
      </c>
      <c r="B1191" s="4">
        <v>9155714089112</v>
      </c>
      <c r="C1191" t="s">
        <v>1332</v>
      </c>
      <c r="D1191" t="s">
        <v>1333</v>
      </c>
      <c r="E1191" t="s">
        <v>19</v>
      </c>
      <c r="F1191" t="s">
        <v>20</v>
      </c>
      <c r="G1191" t="s">
        <v>24</v>
      </c>
      <c r="I1191" t="s">
        <v>36</v>
      </c>
      <c r="J1191">
        <v>1</v>
      </c>
      <c r="K1191">
        <v>200</v>
      </c>
      <c r="L1191">
        <v>0</v>
      </c>
      <c r="M1191">
        <v>0</v>
      </c>
      <c r="N1191">
        <v>200</v>
      </c>
      <c r="O1191">
        <v>0</v>
      </c>
      <c r="P1191">
        <v>0</v>
      </c>
      <c r="Q1191">
        <v>200</v>
      </c>
    </row>
    <row r="1192" spans="1:17" x14ac:dyDescent="0.25">
      <c r="A1192" s="4">
        <v>3011338076312</v>
      </c>
      <c r="B1192" s="4">
        <v>9155714056344</v>
      </c>
      <c r="C1192" t="s">
        <v>1332</v>
      </c>
      <c r="D1192" t="s">
        <v>1333</v>
      </c>
      <c r="E1192" t="s">
        <v>19</v>
      </c>
      <c r="F1192" t="s">
        <v>20</v>
      </c>
      <c r="G1192" t="s">
        <v>24</v>
      </c>
      <c r="I1192" t="s">
        <v>1334</v>
      </c>
      <c r="J1192">
        <v>2</v>
      </c>
      <c r="K1192">
        <v>3000</v>
      </c>
      <c r="L1192">
        <v>0</v>
      </c>
      <c r="M1192">
        <v>0</v>
      </c>
      <c r="N1192">
        <v>3000</v>
      </c>
      <c r="O1192">
        <v>0</v>
      </c>
      <c r="P1192">
        <v>0</v>
      </c>
      <c r="Q1192">
        <v>3000</v>
      </c>
    </row>
    <row r="1193" spans="1:17" x14ac:dyDescent="0.25">
      <c r="A1193" s="4">
        <v>3011341582488</v>
      </c>
      <c r="B1193" s="4">
        <v>9155723264152</v>
      </c>
      <c r="C1193" t="s">
        <v>1335</v>
      </c>
      <c r="D1193" t="s">
        <v>1336</v>
      </c>
      <c r="E1193" t="s">
        <v>19</v>
      </c>
      <c r="F1193" t="s">
        <v>20</v>
      </c>
      <c r="G1193" t="s">
        <v>24</v>
      </c>
      <c r="I1193" t="s">
        <v>31</v>
      </c>
      <c r="J1193">
        <v>1</v>
      </c>
      <c r="K1193">
        <v>3000</v>
      </c>
      <c r="L1193">
        <v>0</v>
      </c>
      <c r="M1193">
        <v>0</v>
      </c>
      <c r="N1193">
        <v>3000</v>
      </c>
      <c r="O1193">
        <v>0</v>
      </c>
      <c r="P1193">
        <v>0</v>
      </c>
      <c r="Q1193">
        <v>3000</v>
      </c>
    </row>
    <row r="1194" spans="1:17" x14ac:dyDescent="0.25">
      <c r="A1194" s="4">
        <v>3011341582488</v>
      </c>
      <c r="B1194" s="4">
        <v>9155723296920</v>
      </c>
      <c r="C1194" t="s">
        <v>1335</v>
      </c>
      <c r="D1194" t="s">
        <v>1336</v>
      </c>
      <c r="E1194" t="s">
        <v>19</v>
      </c>
      <c r="F1194" t="s">
        <v>20</v>
      </c>
      <c r="G1194" t="s">
        <v>24</v>
      </c>
      <c r="I1194" t="s">
        <v>36</v>
      </c>
      <c r="J1194">
        <v>1</v>
      </c>
      <c r="K1194">
        <v>150</v>
      </c>
      <c r="L1194">
        <v>0</v>
      </c>
      <c r="M1194">
        <v>0</v>
      </c>
      <c r="N1194">
        <v>150</v>
      </c>
      <c r="O1194">
        <v>0</v>
      </c>
      <c r="P1194">
        <v>0</v>
      </c>
      <c r="Q1194">
        <v>150</v>
      </c>
    </row>
    <row r="1195" spans="1:17" x14ac:dyDescent="0.25">
      <c r="A1195" s="4">
        <v>3011586457752</v>
      </c>
      <c r="B1195" s="4">
        <v>9156403036312</v>
      </c>
      <c r="C1195" t="s">
        <v>1337</v>
      </c>
      <c r="D1195" t="s">
        <v>1338</v>
      </c>
      <c r="E1195" t="s">
        <v>19</v>
      </c>
      <c r="F1195" t="s">
        <v>20</v>
      </c>
      <c r="G1195" t="s">
        <v>24</v>
      </c>
      <c r="I1195" t="s">
        <v>36</v>
      </c>
      <c r="J1195">
        <v>1</v>
      </c>
      <c r="K1195">
        <v>150</v>
      </c>
      <c r="L1195">
        <v>0</v>
      </c>
      <c r="M1195">
        <v>0</v>
      </c>
      <c r="N1195">
        <v>150</v>
      </c>
      <c r="O1195">
        <v>0</v>
      </c>
      <c r="P1195">
        <v>0</v>
      </c>
      <c r="Q1195">
        <v>150</v>
      </c>
    </row>
    <row r="1196" spans="1:17" x14ac:dyDescent="0.25">
      <c r="A1196" s="4">
        <v>3011586457752</v>
      </c>
      <c r="B1196" s="4">
        <v>9156403003544</v>
      </c>
      <c r="C1196" t="s">
        <v>1337</v>
      </c>
      <c r="D1196" t="s">
        <v>1338</v>
      </c>
      <c r="E1196" t="s">
        <v>19</v>
      </c>
      <c r="F1196" t="s">
        <v>20</v>
      </c>
      <c r="G1196" t="s">
        <v>24</v>
      </c>
      <c r="I1196" t="s">
        <v>306</v>
      </c>
      <c r="J1196">
        <v>1</v>
      </c>
      <c r="K1196">
        <v>2500</v>
      </c>
      <c r="L1196">
        <v>0</v>
      </c>
      <c r="M1196">
        <v>0</v>
      </c>
      <c r="N1196">
        <v>2500</v>
      </c>
      <c r="O1196">
        <v>0</v>
      </c>
      <c r="P1196">
        <v>0</v>
      </c>
      <c r="Q1196">
        <v>2500</v>
      </c>
    </row>
    <row r="1197" spans="1:17" x14ac:dyDescent="0.25">
      <c r="A1197" s="4">
        <v>3011635544216</v>
      </c>
      <c r="B1197" s="4">
        <v>9156544463000</v>
      </c>
      <c r="C1197" t="s">
        <v>1339</v>
      </c>
      <c r="D1197" t="s">
        <v>1340</v>
      </c>
      <c r="E1197" t="s">
        <v>19</v>
      </c>
      <c r="F1197" t="s">
        <v>20</v>
      </c>
      <c r="G1197" t="s">
        <v>24</v>
      </c>
      <c r="I1197" t="s">
        <v>1341</v>
      </c>
      <c r="J1197">
        <v>1</v>
      </c>
      <c r="K1197">
        <v>1200</v>
      </c>
      <c r="L1197">
        <v>0</v>
      </c>
      <c r="M1197">
        <v>0</v>
      </c>
      <c r="N1197">
        <v>1200</v>
      </c>
      <c r="O1197">
        <v>0</v>
      </c>
      <c r="P1197">
        <v>0</v>
      </c>
      <c r="Q1197">
        <v>1200</v>
      </c>
    </row>
    <row r="1198" spans="1:17" x14ac:dyDescent="0.25">
      <c r="A1198" s="4">
        <v>3011671261336</v>
      </c>
      <c r="B1198" s="4">
        <v>9156642570392</v>
      </c>
      <c r="C1198" t="s">
        <v>1342</v>
      </c>
      <c r="D1198" t="s">
        <v>1343</v>
      </c>
      <c r="E1198" t="s">
        <v>19</v>
      </c>
      <c r="F1198" t="s">
        <v>20</v>
      </c>
      <c r="G1198" t="s">
        <v>24</v>
      </c>
      <c r="I1198" t="s">
        <v>62</v>
      </c>
      <c r="J1198">
        <v>2</v>
      </c>
      <c r="K1198">
        <v>5000</v>
      </c>
      <c r="L1198">
        <v>0</v>
      </c>
      <c r="M1198">
        <v>0</v>
      </c>
      <c r="N1198">
        <v>5000</v>
      </c>
      <c r="O1198">
        <v>0</v>
      </c>
      <c r="P1198">
        <v>0</v>
      </c>
      <c r="Q1198">
        <v>5000</v>
      </c>
    </row>
    <row r="1199" spans="1:17" x14ac:dyDescent="0.25">
      <c r="A1199" s="4">
        <v>3011672113304</v>
      </c>
      <c r="B1199" s="4">
        <v>9156648763544</v>
      </c>
      <c r="C1199" t="s">
        <v>1344</v>
      </c>
      <c r="D1199" t="s">
        <v>1345</v>
      </c>
      <c r="E1199" t="s">
        <v>19</v>
      </c>
      <c r="F1199" t="s">
        <v>20</v>
      </c>
      <c r="G1199" t="s">
        <v>24</v>
      </c>
      <c r="H1199" t="s">
        <v>73</v>
      </c>
      <c r="I1199" t="s">
        <v>74</v>
      </c>
      <c r="J1199">
        <v>4</v>
      </c>
      <c r="K1199">
        <v>4000</v>
      </c>
      <c r="L1199">
        <v>0</v>
      </c>
      <c r="M1199">
        <v>0</v>
      </c>
      <c r="N1199">
        <v>4000</v>
      </c>
      <c r="O1199">
        <v>0</v>
      </c>
      <c r="P1199">
        <v>0</v>
      </c>
      <c r="Q1199">
        <v>4000</v>
      </c>
    </row>
    <row r="1200" spans="1:17" x14ac:dyDescent="0.25">
      <c r="A1200" s="4">
        <v>3013257724056</v>
      </c>
      <c r="B1200" s="4">
        <v>9160884289688</v>
      </c>
      <c r="C1200" t="s">
        <v>1346</v>
      </c>
      <c r="D1200" t="s">
        <v>1347</v>
      </c>
      <c r="E1200" t="s">
        <v>19</v>
      </c>
      <c r="F1200" t="s">
        <v>20</v>
      </c>
      <c r="G1200" t="s">
        <v>24</v>
      </c>
      <c r="I1200" t="s">
        <v>36</v>
      </c>
      <c r="J1200">
        <v>1</v>
      </c>
      <c r="K1200">
        <v>380</v>
      </c>
      <c r="L1200">
        <v>0</v>
      </c>
      <c r="M1200">
        <v>0</v>
      </c>
      <c r="N1200">
        <v>380</v>
      </c>
      <c r="O1200">
        <v>0</v>
      </c>
      <c r="P1200">
        <v>0</v>
      </c>
      <c r="Q1200">
        <v>380</v>
      </c>
    </row>
    <row r="1201" spans="1:17" x14ac:dyDescent="0.25">
      <c r="A1201" s="4">
        <v>3013257724056</v>
      </c>
      <c r="B1201" s="4">
        <v>9160884256920</v>
      </c>
      <c r="C1201" t="s">
        <v>1346</v>
      </c>
      <c r="D1201" t="s">
        <v>1347</v>
      </c>
      <c r="E1201" t="s">
        <v>19</v>
      </c>
      <c r="F1201" t="s">
        <v>20</v>
      </c>
      <c r="G1201" t="s">
        <v>24</v>
      </c>
      <c r="I1201" t="s">
        <v>31</v>
      </c>
      <c r="J1201">
        <v>1</v>
      </c>
      <c r="K1201">
        <v>3000</v>
      </c>
      <c r="L1201">
        <v>0</v>
      </c>
      <c r="M1201">
        <v>0</v>
      </c>
      <c r="N1201">
        <v>3000</v>
      </c>
      <c r="O1201">
        <v>0</v>
      </c>
      <c r="P1201">
        <v>0</v>
      </c>
      <c r="Q1201">
        <v>3000</v>
      </c>
    </row>
    <row r="1202" spans="1:17" x14ac:dyDescent="0.25">
      <c r="A1202" s="4">
        <v>3013401018520</v>
      </c>
      <c r="B1202" s="4">
        <v>9161250275480</v>
      </c>
      <c r="C1202" t="s">
        <v>1348</v>
      </c>
      <c r="D1202" t="s">
        <v>1349</v>
      </c>
      <c r="E1202" t="s">
        <v>19</v>
      </c>
      <c r="F1202" t="s">
        <v>20</v>
      </c>
      <c r="G1202" t="s">
        <v>24</v>
      </c>
      <c r="I1202" t="s">
        <v>40</v>
      </c>
      <c r="J1202">
        <v>1</v>
      </c>
      <c r="K1202">
        <v>3000</v>
      </c>
      <c r="L1202">
        <v>0</v>
      </c>
      <c r="M1202">
        <v>0</v>
      </c>
      <c r="N1202">
        <v>3000</v>
      </c>
      <c r="O1202">
        <v>0</v>
      </c>
      <c r="P1202">
        <v>0</v>
      </c>
      <c r="Q1202">
        <v>3000</v>
      </c>
    </row>
    <row r="1203" spans="1:17" x14ac:dyDescent="0.25">
      <c r="A1203" s="4">
        <v>3013401018520</v>
      </c>
      <c r="B1203" s="4">
        <v>9161250308248</v>
      </c>
      <c r="C1203" t="s">
        <v>1348</v>
      </c>
      <c r="D1203" t="s">
        <v>1349</v>
      </c>
      <c r="E1203" t="s">
        <v>19</v>
      </c>
      <c r="F1203" t="s">
        <v>20</v>
      </c>
      <c r="G1203" t="s">
        <v>24</v>
      </c>
      <c r="I1203" t="s">
        <v>36</v>
      </c>
      <c r="J1203">
        <v>1</v>
      </c>
      <c r="K1203">
        <v>350</v>
      </c>
      <c r="L1203">
        <v>0</v>
      </c>
      <c r="M1203">
        <v>0</v>
      </c>
      <c r="N1203">
        <v>350</v>
      </c>
      <c r="O1203">
        <v>0</v>
      </c>
      <c r="P1203">
        <v>0</v>
      </c>
      <c r="Q1203">
        <v>350</v>
      </c>
    </row>
    <row r="1204" spans="1:17" x14ac:dyDescent="0.25">
      <c r="A1204" s="4">
        <v>3013401804952</v>
      </c>
      <c r="B1204" s="4">
        <v>9161252012184</v>
      </c>
      <c r="C1204" t="s">
        <v>1350</v>
      </c>
      <c r="D1204" t="s">
        <v>1351</v>
      </c>
      <c r="E1204" t="s">
        <v>19</v>
      </c>
      <c r="F1204" t="s">
        <v>20</v>
      </c>
      <c r="G1204" t="s">
        <v>24</v>
      </c>
      <c r="H1204" t="s">
        <v>55</v>
      </c>
      <c r="I1204" t="s">
        <v>1352</v>
      </c>
      <c r="J1204">
        <v>1</v>
      </c>
      <c r="K1204">
        <v>1300</v>
      </c>
      <c r="L1204">
        <v>0</v>
      </c>
      <c r="M1204">
        <v>0</v>
      </c>
      <c r="N1204">
        <v>1300</v>
      </c>
      <c r="O1204">
        <v>0</v>
      </c>
      <c r="P1204">
        <v>0</v>
      </c>
      <c r="Q1204">
        <v>1300</v>
      </c>
    </row>
    <row r="1205" spans="1:17" x14ac:dyDescent="0.25">
      <c r="A1205" s="4">
        <v>3013412946072</v>
      </c>
      <c r="B1205" s="4">
        <v>9161284288664</v>
      </c>
      <c r="C1205" t="s">
        <v>1353</v>
      </c>
      <c r="D1205" t="s">
        <v>1354</v>
      </c>
      <c r="E1205" t="s">
        <v>19</v>
      </c>
      <c r="F1205" t="s">
        <v>20</v>
      </c>
      <c r="G1205" t="s">
        <v>24</v>
      </c>
      <c r="I1205" t="s">
        <v>919</v>
      </c>
      <c r="J1205">
        <v>1</v>
      </c>
      <c r="K1205">
        <v>3300</v>
      </c>
      <c r="L1205">
        <v>0</v>
      </c>
      <c r="M1205">
        <v>0</v>
      </c>
      <c r="N1205">
        <v>3300</v>
      </c>
      <c r="O1205">
        <v>0</v>
      </c>
      <c r="P1205">
        <v>0</v>
      </c>
      <c r="Q1205">
        <v>3300</v>
      </c>
    </row>
    <row r="1206" spans="1:17" x14ac:dyDescent="0.25">
      <c r="A1206" s="4">
        <v>3013412946072</v>
      </c>
      <c r="B1206" s="4">
        <v>9161284321432</v>
      </c>
      <c r="C1206" t="s">
        <v>1353</v>
      </c>
      <c r="D1206" t="s">
        <v>1354</v>
      </c>
      <c r="E1206" t="s">
        <v>19</v>
      </c>
      <c r="F1206" t="s">
        <v>20</v>
      </c>
      <c r="G1206" t="s">
        <v>24</v>
      </c>
      <c r="I1206" t="s">
        <v>36</v>
      </c>
      <c r="J1206">
        <v>1</v>
      </c>
      <c r="K1206">
        <v>560</v>
      </c>
      <c r="L1206">
        <v>0</v>
      </c>
      <c r="M1206">
        <v>0</v>
      </c>
      <c r="N1206">
        <v>560</v>
      </c>
      <c r="O1206">
        <v>0</v>
      </c>
      <c r="P1206">
        <v>0</v>
      </c>
      <c r="Q1206">
        <v>560</v>
      </c>
    </row>
    <row r="1207" spans="1:17" x14ac:dyDescent="0.25">
      <c r="A1207" s="4">
        <v>3013416026264</v>
      </c>
      <c r="B1207" s="4">
        <v>9161291530392</v>
      </c>
      <c r="C1207" t="s">
        <v>1355</v>
      </c>
      <c r="D1207" t="s">
        <v>1356</v>
      </c>
      <c r="E1207" t="s">
        <v>19</v>
      </c>
      <c r="F1207" t="s">
        <v>20</v>
      </c>
      <c r="G1207" t="s">
        <v>24</v>
      </c>
      <c r="I1207" t="s">
        <v>28551</v>
      </c>
      <c r="J1207">
        <v>1</v>
      </c>
      <c r="K1207">
        <v>1300</v>
      </c>
      <c r="L1207">
        <v>0</v>
      </c>
      <c r="M1207">
        <v>0</v>
      </c>
      <c r="N1207">
        <v>1300</v>
      </c>
      <c r="O1207">
        <v>0</v>
      </c>
      <c r="P1207">
        <v>0</v>
      </c>
      <c r="Q1207">
        <v>1300</v>
      </c>
    </row>
    <row r="1208" spans="1:17" x14ac:dyDescent="0.25">
      <c r="A1208" s="4">
        <v>3013416026264</v>
      </c>
      <c r="B1208" s="4">
        <v>9161291595928</v>
      </c>
      <c r="C1208" t="s">
        <v>1355</v>
      </c>
      <c r="D1208" t="s">
        <v>1356</v>
      </c>
      <c r="E1208" t="s">
        <v>19</v>
      </c>
      <c r="F1208" t="s">
        <v>20</v>
      </c>
      <c r="G1208" t="s">
        <v>24</v>
      </c>
      <c r="I1208" t="s">
        <v>36</v>
      </c>
      <c r="J1208">
        <v>1</v>
      </c>
      <c r="K1208">
        <v>250</v>
      </c>
      <c r="L1208">
        <v>0</v>
      </c>
      <c r="M1208">
        <v>0</v>
      </c>
      <c r="N1208">
        <v>250</v>
      </c>
      <c r="O1208">
        <v>0</v>
      </c>
      <c r="P1208">
        <v>0</v>
      </c>
      <c r="Q1208">
        <v>250</v>
      </c>
    </row>
    <row r="1209" spans="1:17" x14ac:dyDescent="0.25">
      <c r="A1209" s="4">
        <v>3013416026264</v>
      </c>
      <c r="B1209" s="4">
        <v>9161291563160</v>
      </c>
      <c r="C1209" t="s">
        <v>1355</v>
      </c>
      <c r="D1209" t="s">
        <v>1356</v>
      </c>
      <c r="E1209" t="s">
        <v>19</v>
      </c>
      <c r="F1209" t="s">
        <v>20</v>
      </c>
      <c r="G1209" t="s">
        <v>24</v>
      </c>
      <c r="H1209" t="s">
        <v>28535</v>
      </c>
      <c r="I1209" t="s">
        <v>28539</v>
      </c>
      <c r="J1209">
        <v>1</v>
      </c>
      <c r="K1209">
        <v>2000</v>
      </c>
      <c r="L1209">
        <v>0</v>
      </c>
      <c r="M1209">
        <v>0</v>
      </c>
      <c r="N1209">
        <v>2000</v>
      </c>
      <c r="O1209">
        <v>0</v>
      </c>
      <c r="P1209">
        <v>0</v>
      </c>
      <c r="Q1209">
        <v>2000</v>
      </c>
    </row>
    <row r="1210" spans="1:17" x14ac:dyDescent="0.25">
      <c r="A1210" s="4">
        <v>3013452857496</v>
      </c>
      <c r="B1210" s="4">
        <v>9161386393752</v>
      </c>
      <c r="C1210" t="s">
        <v>1357</v>
      </c>
      <c r="D1210" t="s">
        <v>1358</v>
      </c>
      <c r="E1210" t="s">
        <v>19</v>
      </c>
      <c r="F1210" t="s">
        <v>20</v>
      </c>
      <c r="G1210" t="s">
        <v>24</v>
      </c>
      <c r="I1210" t="s">
        <v>28624</v>
      </c>
      <c r="J1210">
        <v>12</v>
      </c>
      <c r="K1210">
        <v>7200</v>
      </c>
      <c r="L1210">
        <v>0</v>
      </c>
      <c r="M1210">
        <v>0</v>
      </c>
      <c r="N1210">
        <v>7200</v>
      </c>
      <c r="O1210">
        <v>0</v>
      </c>
      <c r="P1210">
        <v>0</v>
      </c>
      <c r="Q1210">
        <v>7200</v>
      </c>
    </row>
    <row r="1211" spans="1:17" x14ac:dyDescent="0.25">
      <c r="A1211" s="4">
        <v>3013452857496</v>
      </c>
      <c r="B1211" s="4">
        <v>9161386459288</v>
      </c>
      <c r="C1211" t="s">
        <v>1357</v>
      </c>
      <c r="D1211" t="s">
        <v>1358</v>
      </c>
      <c r="E1211" t="s">
        <v>19</v>
      </c>
      <c r="F1211" t="s">
        <v>20</v>
      </c>
      <c r="G1211" t="s">
        <v>24</v>
      </c>
      <c r="I1211" t="s">
        <v>540</v>
      </c>
      <c r="J1211">
        <v>2</v>
      </c>
      <c r="K1211">
        <v>2000</v>
      </c>
      <c r="L1211">
        <v>0</v>
      </c>
      <c r="M1211">
        <v>0</v>
      </c>
      <c r="N1211">
        <v>2000</v>
      </c>
      <c r="O1211">
        <v>0</v>
      </c>
      <c r="P1211">
        <v>0</v>
      </c>
      <c r="Q1211">
        <v>2000</v>
      </c>
    </row>
    <row r="1212" spans="1:17" x14ac:dyDescent="0.25">
      <c r="A1212" s="4">
        <v>3013452857496</v>
      </c>
      <c r="B1212" s="4">
        <v>9161386492056</v>
      </c>
      <c r="C1212" t="s">
        <v>1357</v>
      </c>
      <c r="D1212" t="s">
        <v>1358</v>
      </c>
      <c r="E1212" t="s">
        <v>19</v>
      </c>
      <c r="F1212" t="s">
        <v>20</v>
      </c>
      <c r="G1212" t="s">
        <v>24</v>
      </c>
      <c r="I1212" t="s">
        <v>36</v>
      </c>
      <c r="J1212">
        <v>1</v>
      </c>
      <c r="K1212">
        <v>250</v>
      </c>
      <c r="L1212">
        <v>0</v>
      </c>
      <c r="M1212">
        <v>0</v>
      </c>
      <c r="N1212">
        <v>250</v>
      </c>
      <c r="O1212">
        <v>0</v>
      </c>
      <c r="P1212">
        <v>0</v>
      </c>
      <c r="Q1212">
        <v>250</v>
      </c>
    </row>
    <row r="1213" spans="1:17" x14ac:dyDescent="0.25">
      <c r="A1213" s="4">
        <v>3013452857496</v>
      </c>
      <c r="B1213" s="4">
        <v>9161386426520</v>
      </c>
      <c r="C1213" t="s">
        <v>1357</v>
      </c>
      <c r="D1213" t="s">
        <v>1358</v>
      </c>
      <c r="E1213" t="s">
        <v>19</v>
      </c>
      <c r="F1213" t="s">
        <v>20</v>
      </c>
      <c r="G1213" t="s">
        <v>24</v>
      </c>
      <c r="I1213" t="s">
        <v>541</v>
      </c>
      <c r="J1213">
        <v>2</v>
      </c>
      <c r="K1213">
        <v>1800</v>
      </c>
      <c r="L1213">
        <v>0</v>
      </c>
      <c r="M1213">
        <v>0</v>
      </c>
      <c r="N1213">
        <v>1800</v>
      </c>
      <c r="O1213">
        <v>0</v>
      </c>
      <c r="P1213">
        <v>0</v>
      </c>
      <c r="Q1213">
        <v>1800</v>
      </c>
    </row>
    <row r="1214" spans="1:17" x14ac:dyDescent="0.25">
      <c r="A1214" s="4">
        <v>3013534679192</v>
      </c>
      <c r="B1214" s="4">
        <v>9161617047704</v>
      </c>
      <c r="C1214" t="s">
        <v>1359</v>
      </c>
      <c r="D1214" t="s">
        <v>1360</v>
      </c>
      <c r="E1214" t="s">
        <v>19</v>
      </c>
      <c r="F1214" t="s">
        <v>20</v>
      </c>
      <c r="G1214" t="s">
        <v>24</v>
      </c>
      <c r="I1214" t="s">
        <v>127</v>
      </c>
      <c r="J1214">
        <v>1</v>
      </c>
      <c r="K1214">
        <v>2700</v>
      </c>
      <c r="L1214">
        <v>0</v>
      </c>
      <c r="M1214">
        <v>0</v>
      </c>
      <c r="N1214">
        <v>2700</v>
      </c>
      <c r="O1214">
        <v>0</v>
      </c>
      <c r="P1214">
        <v>0</v>
      </c>
      <c r="Q1214">
        <v>2700</v>
      </c>
    </row>
    <row r="1215" spans="1:17" x14ac:dyDescent="0.25">
      <c r="A1215" s="4">
        <v>3013536481432</v>
      </c>
      <c r="B1215" s="4">
        <v>9161621536920</v>
      </c>
      <c r="C1215" t="s">
        <v>1361</v>
      </c>
      <c r="D1215" t="s">
        <v>1362</v>
      </c>
      <c r="E1215" t="s">
        <v>19</v>
      </c>
      <c r="F1215" t="s">
        <v>20</v>
      </c>
      <c r="G1215" t="s">
        <v>24</v>
      </c>
      <c r="I1215" t="s">
        <v>307</v>
      </c>
      <c r="J1215">
        <v>2</v>
      </c>
      <c r="K1215">
        <v>2600</v>
      </c>
      <c r="L1215">
        <v>0</v>
      </c>
      <c r="M1215">
        <v>0</v>
      </c>
      <c r="N1215">
        <v>2600</v>
      </c>
      <c r="O1215">
        <v>0</v>
      </c>
      <c r="P1215">
        <v>0</v>
      </c>
      <c r="Q1215">
        <v>2600</v>
      </c>
    </row>
    <row r="1216" spans="1:17" x14ac:dyDescent="0.25">
      <c r="A1216" s="4">
        <v>3013789024408</v>
      </c>
      <c r="B1216" s="4">
        <v>9162268868760</v>
      </c>
      <c r="C1216" t="s">
        <v>1363</v>
      </c>
      <c r="D1216" t="s">
        <v>1364</v>
      </c>
      <c r="E1216" t="s">
        <v>19</v>
      </c>
      <c r="F1216" t="s">
        <v>20</v>
      </c>
      <c r="G1216" t="s">
        <v>24</v>
      </c>
      <c r="I1216" t="s">
        <v>709</v>
      </c>
      <c r="J1216">
        <v>2</v>
      </c>
      <c r="K1216">
        <v>3000</v>
      </c>
      <c r="L1216">
        <v>0</v>
      </c>
      <c r="M1216">
        <v>0</v>
      </c>
      <c r="N1216">
        <v>3000</v>
      </c>
      <c r="O1216">
        <v>0</v>
      </c>
      <c r="P1216">
        <v>0</v>
      </c>
      <c r="Q1216">
        <v>3000</v>
      </c>
    </row>
    <row r="1217" spans="1:17" x14ac:dyDescent="0.25">
      <c r="A1217" s="4">
        <v>3013789024408</v>
      </c>
      <c r="B1217" s="4">
        <v>9162268901528</v>
      </c>
      <c r="C1217" t="s">
        <v>1363</v>
      </c>
      <c r="D1217" t="s">
        <v>1364</v>
      </c>
      <c r="E1217" t="s">
        <v>19</v>
      </c>
      <c r="F1217" t="s">
        <v>20</v>
      </c>
      <c r="G1217" t="s">
        <v>24</v>
      </c>
      <c r="I1217" t="s">
        <v>36</v>
      </c>
      <c r="J1217">
        <v>1</v>
      </c>
      <c r="K1217">
        <v>400</v>
      </c>
      <c r="L1217">
        <v>0</v>
      </c>
      <c r="M1217">
        <v>0</v>
      </c>
      <c r="N1217">
        <v>400</v>
      </c>
      <c r="O1217">
        <v>0</v>
      </c>
      <c r="P1217">
        <v>0</v>
      </c>
      <c r="Q1217">
        <v>400</v>
      </c>
    </row>
    <row r="1218" spans="1:17" x14ac:dyDescent="0.25">
      <c r="A1218" s="4">
        <v>3013990088856</v>
      </c>
      <c r="B1218" s="4">
        <v>9162824220824</v>
      </c>
      <c r="C1218" t="s">
        <v>1365</v>
      </c>
      <c r="D1218" t="s">
        <v>1366</v>
      </c>
      <c r="E1218" t="s">
        <v>19</v>
      </c>
      <c r="F1218" t="s">
        <v>20</v>
      </c>
      <c r="G1218" t="s">
        <v>24</v>
      </c>
      <c r="I1218" t="s">
        <v>532</v>
      </c>
      <c r="J1218">
        <v>3</v>
      </c>
      <c r="K1218">
        <v>7500</v>
      </c>
      <c r="L1218">
        <v>0</v>
      </c>
      <c r="M1218">
        <v>0</v>
      </c>
      <c r="N1218">
        <v>7500</v>
      </c>
      <c r="O1218">
        <v>0</v>
      </c>
      <c r="P1218">
        <v>0</v>
      </c>
      <c r="Q1218">
        <v>7500</v>
      </c>
    </row>
    <row r="1219" spans="1:17" x14ac:dyDescent="0.25">
      <c r="A1219" s="4">
        <v>3014151372952</v>
      </c>
      <c r="B1219" s="4">
        <v>9163245682840</v>
      </c>
      <c r="C1219" t="s">
        <v>1367</v>
      </c>
      <c r="D1219" t="s">
        <v>1368</v>
      </c>
      <c r="E1219" t="s">
        <v>19</v>
      </c>
      <c r="F1219" t="s">
        <v>20</v>
      </c>
      <c r="G1219" t="s">
        <v>21</v>
      </c>
      <c r="I1219" t="s">
        <v>353</v>
      </c>
      <c r="J1219">
        <v>1</v>
      </c>
      <c r="K1219">
        <v>2500</v>
      </c>
      <c r="L1219">
        <v>0</v>
      </c>
      <c r="M1219">
        <v>0</v>
      </c>
      <c r="N1219">
        <v>2500</v>
      </c>
      <c r="O1219">
        <v>0</v>
      </c>
      <c r="P1219">
        <v>0</v>
      </c>
      <c r="Q1219">
        <v>2500</v>
      </c>
    </row>
    <row r="1220" spans="1:17" x14ac:dyDescent="0.25">
      <c r="A1220" s="4">
        <v>3014151372952</v>
      </c>
      <c r="B1220" s="4">
        <v>9163245650072</v>
      </c>
      <c r="C1220" t="s">
        <v>1367</v>
      </c>
      <c r="D1220" t="s">
        <v>1368</v>
      </c>
      <c r="E1220" t="s">
        <v>19</v>
      </c>
      <c r="F1220" t="s">
        <v>20</v>
      </c>
      <c r="G1220" t="s">
        <v>21</v>
      </c>
      <c r="I1220" t="s">
        <v>28619</v>
      </c>
      <c r="J1220">
        <v>5</v>
      </c>
      <c r="K1220">
        <v>1000</v>
      </c>
      <c r="L1220">
        <v>0</v>
      </c>
      <c r="M1220">
        <v>0</v>
      </c>
      <c r="N1220">
        <v>1000</v>
      </c>
      <c r="O1220">
        <v>0</v>
      </c>
      <c r="P1220">
        <v>0</v>
      </c>
      <c r="Q1220">
        <v>1000</v>
      </c>
    </row>
    <row r="1221" spans="1:17" x14ac:dyDescent="0.25">
      <c r="A1221" s="4">
        <v>3015383777432</v>
      </c>
      <c r="B1221" s="4">
        <v>9166518288536</v>
      </c>
      <c r="C1221" t="s">
        <v>1369</v>
      </c>
      <c r="D1221" t="s">
        <v>1370</v>
      </c>
      <c r="E1221" t="s">
        <v>19</v>
      </c>
      <c r="F1221" t="s">
        <v>20</v>
      </c>
      <c r="G1221" t="s">
        <v>24</v>
      </c>
      <c r="I1221" t="s">
        <v>82</v>
      </c>
      <c r="J1221">
        <v>3</v>
      </c>
      <c r="K1221">
        <v>660</v>
      </c>
      <c r="L1221">
        <v>0</v>
      </c>
      <c r="M1221">
        <v>0</v>
      </c>
      <c r="N1221">
        <v>660</v>
      </c>
      <c r="O1221">
        <v>0</v>
      </c>
      <c r="P1221">
        <v>0</v>
      </c>
      <c r="Q1221">
        <v>660</v>
      </c>
    </row>
    <row r="1222" spans="1:17" x14ac:dyDescent="0.25">
      <c r="A1222" s="4">
        <v>3015383777432</v>
      </c>
      <c r="B1222" s="4">
        <v>9166518321304</v>
      </c>
      <c r="C1222" t="s">
        <v>1369</v>
      </c>
      <c r="D1222" t="s">
        <v>1370</v>
      </c>
      <c r="E1222" t="s">
        <v>19</v>
      </c>
      <c r="F1222" t="s">
        <v>20</v>
      </c>
      <c r="G1222" t="s">
        <v>24</v>
      </c>
      <c r="I1222" t="s">
        <v>36</v>
      </c>
      <c r="J1222">
        <v>1</v>
      </c>
      <c r="K1222">
        <v>250</v>
      </c>
      <c r="L1222">
        <v>0</v>
      </c>
      <c r="M1222">
        <v>0</v>
      </c>
      <c r="N1222">
        <v>250</v>
      </c>
      <c r="O1222">
        <v>0</v>
      </c>
      <c r="P1222">
        <v>0</v>
      </c>
      <c r="Q1222">
        <v>250</v>
      </c>
    </row>
    <row r="1223" spans="1:17" x14ac:dyDescent="0.25">
      <c r="A1223" s="4">
        <v>3015383777432</v>
      </c>
      <c r="B1223" s="4">
        <v>9166518255768</v>
      </c>
      <c r="C1223" t="s">
        <v>1369</v>
      </c>
      <c r="D1223" t="s">
        <v>1370</v>
      </c>
      <c r="E1223" t="s">
        <v>19</v>
      </c>
      <c r="F1223" t="s">
        <v>20</v>
      </c>
      <c r="G1223" t="s">
        <v>24</v>
      </c>
      <c r="I1223" t="s">
        <v>1246</v>
      </c>
      <c r="J1223">
        <v>1</v>
      </c>
      <c r="K1223">
        <v>1200</v>
      </c>
      <c r="L1223">
        <v>0</v>
      </c>
      <c r="M1223">
        <v>0</v>
      </c>
      <c r="N1223">
        <v>1200</v>
      </c>
      <c r="O1223">
        <v>0</v>
      </c>
      <c r="P1223">
        <v>0</v>
      </c>
      <c r="Q1223">
        <v>1200</v>
      </c>
    </row>
    <row r="1224" spans="1:17" x14ac:dyDescent="0.25">
      <c r="A1224" s="4">
        <v>3015384924312</v>
      </c>
      <c r="B1224" s="4">
        <v>9166521532568</v>
      </c>
      <c r="C1224" t="s">
        <v>1371</v>
      </c>
      <c r="D1224" t="s">
        <v>1372</v>
      </c>
      <c r="E1224" t="s">
        <v>19</v>
      </c>
      <c r="F1224" t="s">
        <v>20</v>
      </c>
      <c r="G1224" t="s">
        <v>24</v>
      </c>
      <c r="I1224" t="s">
        <v>40</v>
      </c>
      <c r="J1224">
        <v>1</v>
      </c>
      <c r="K1224">
        <v>3000</v>
      </c>
      <c r="L1224">
        <v>0</v>
      </c>
      <c r="M1224">
        <v>0</v>
      </c>
      <c r="N1224">
        <v>3000</v>
      </c>
      <c r="O1224">
        <v>0</v>
      </c>
      <c r="P1224">
        <v>0</v>
      </c>
      <c r="Q1224">
        <v>3000</v>
      </c>
    </row>
    <row r="1225" spans="1:17" x14ac:dyDescent="0.25">
      <c r="A1225" s="4">
        <v>3015384924312</v>
      </c>
      <c r="B1225" s="4">
        <v>9166521565336</v>
      </c>
      <c r="C1225" t="s">
        <v>1371</v>
      </c>
      <c r="D1225" t="s">
        <v>1372</v>
      </c>
      <c r="E1225" t="s">
        <v>19</v>
      </c>
      <c r="F1225" t="s">
        <v>20</v>
      </c>
      <c r="G1225" t="s">
        <v>24</v>
      </c>
      <c r="I1225" t="s">
        <v>36</v>
      </c>
      <c r="J1225">
        <v>1</v>
      </c>
      <c r="K1225">
        <v>250</v>
      </c>
      <c r="L1225">
        <v>0</v>
      </c>
      <c r="M1225">
        <v>0</v>
      </c>
      <c r="N1225">
        <v>250</v>
      </c>
      <c r="O1225">
        <v>0</v>
      </c>
      <c r="P1225">
        <v>0</v>
      </c>
      <c r="Q1225">
        <v>250</v>
      </c>
    </row>
    <row r="1226" spans="1:17" x14ac:dyDescent="0.25">
      <c r="A1226" s="4">
        <v>3015474348184</v>
      </c>
      <c r="B1226" s="4">
        <v>9166746976408</v>
      </c>
      <c r="C1226" t="s">
        <v>1373</v>
      </c>
      <c r="D1226" t="s">
        <v>1374</v>
      </c>
      <c r="E1226" t="s">
        <v>19</v>
      </c>
      <c r="F1226" t="s">
        <v>20</v>
      </c>
      <c r="G1226" t="s">
        <v>24</v>
      </c>
      <c r="I1226" t="s">
        <v>28667</v>
      </c>
      <c r="J1226">
        <v>1</v>
      </c>
      <c r="K1226">
        <v>3500</v>
      </c>
      <c r="L1226">
        <v>0</v>
      </c>
      <c r="M1226">
        <v>0</v>
      </c>
      <c r="N1226">
        <v>3500</v>
      </c>
      <c r="O1226">
        <v>0</v>
      </c>
      <c r="P1226">
        <v>0</v>
      </c>
      <c r="Q1226">
        <v>3500</v>
      </c>
    </row>
    <row r="1227" spans="1:17" x14ac:dyDescent="0.25">
      <c r="A1227" s="4">
        <v>3015497318552</v>
      </c>
      <c r="B1227" s="4">
        <v>9166806024344</v>
      </c>
      <c r="C1227" t="s">
        <v>1375</v>
      </c>
      <c r="D1227" t="s">
        <v>1376</v>
      </c>
      <c r="E1227" t="s">
        <v>19</v>
      </c>
      <c r="F1227" t="s">
        <v>20</v>
      </c>
      <c r="G1227" t="s">
        <v>24</v>
      </c>
      <c r="I1227" t="s">
        <v>36</v>
      </c>
      <c r="J1227">
        <v>1</v>
      </c>
      <c r="K1227">
        <v>250</v>
      </c>
      <c r="L1227">
        <v>0</v>
      </c>
      <c r="M1227">
        <v>0</v>
      </c>
      <c r="N1227">
        <v>250</v>
      </c>
      <c r="O1227">
        <v>0</v>
      </c>
      <c r="P1227">
        <v>40</v>
      </c>
      <c r="Q1227">
        <v>290</v>
      </c>
    </row>
    <row r="1228" spans="1:17" x14ac:dyDescent="0.25">
      <c r="A1228" s="4">
        <v>3015497318552</v>
      </c>
      <c r="B1228" s="4">
        <v>9166805991576</v>
      </c>
      <c r="C1228" t="s">
        <v>1375</v>
      </c>
      <c r="D1228" t="s">
        <v>1376</v>
      </c>
      <c r="E1228" t="s">
        <v>19</v>
      </c>
      <c r="F1228" t="s">
        <v>20</v>
      </c>
      <c r="G1228" t="s">
        <v>24</v>
      </c>
      <c r="I1228" t="s">
        <v>1377</v>
      </c>
      <c r="J1228">
        <v>2</v>
      </c>
      <c r="K1228">
        <v>5400</v>
      </c>
      <c r="L1228">
        <v>-2000</v>
      </c>
      <c r="M1228">
        <v>0</v>
      </c>
      <c r="N1228">
        <v>3400</v>
      </c>
      <c r="O1228">
        <v>0</v>
      </c>
      <c r="P1228">
        <v>0</v>
      </c>
      <c r="Q1228">
        <v>3400</v>
      </c>
    </row>
    <row r="1229" spans="1:17" x14ac:dyDescent="0.25">
      <c r="A1229" s="4">
        <v>3015505182872</v>
      </c>
      <c r="B1229" s="4">
        <v>9166827159704</v>
      </c>
      <c r="C1229" t="s">
        <v>1378</v>
      </c>
      <c r="D1229" t="s">
        <v>1379</v>
      </c>
      <c r="E1229" t="s">
        <v>19</v>
      </c>
      <c r="F1229" t="s">
        <v>20</v>
      </c>
      <c r="G1229" t="s">
        <v>24</v>
      </c>
      <c r="I1229" t="s">
        <v>62</v>
      </c>
      <c r="J1229">
        <v>1</v>
      </c>
      <c r="K1229">
        <v>2500</v>
      </c>
      <c r="L1229">
        <v>-454.55</v>
      </c>
      <c r="M1229">
        <v>0</v>
      </c>
      <c r="N1229">
        <v>2045.45</v>
      </c>
      <c r="O1229">
        <v>0</v>
      </c>
      <c r="P1229">
        <v>0</v>
      </c>
      <c r="Q1229">
        <v>2045.45</v>
      </c>
    </row>
    <row r="1230" spans="1:17" x14ac:dyDescent="0.25">
      <c r="A1230" s="4">
        <v>3015505182872</v>
      </c>
      <c r="B1230" s="4">
        <v>9166827192472</v>
      </c>
      <c r="C1230" t="s">
        <v>1378</v>
      </c>
      <c r="D1230" t="s">
        <v>1379</v>
      </c>
      <c r="E1230" t="s">
        <v>19</v>
      </c>
      <c r="F1230" t="s">
        <v>20</v>
      </c>
      <c r="G1230" t="s">
        <v>24</v>
      </c>
      <c r="I1230" t="s">
        <v>36</v>
      </c>
      <c r="J1230">
        <v>1</v>
      </c>
      <c r="K1230">
        <v>250</v>
      </c>
      <c r="L1230">
        <v>-45.45</v>
      </c>
      <c r="M1230">
        <v>0</v>
      </c>
      <c r="N1230">
        <v>204.55</v>
      </c>
      <c r="O1230">
        <v>0</v>
      </c>
      <c r="P1230">
        <v>0</v>
      </c>
      <c r="Q1230">
        <v>204.55</v>
      </c>
    </row>
    <row r="1231" spans="1:17" x14ac:dyDescent="0.25">
      <c r="A1231" s="4">
        <v>3015512981656</v>
      </c>
      <c r="B1231" s="4">
        <v>9166848360600</v>
      </c>
      <c r="C1231" t="s">
        <v>1380</v>
      </c>
      <c r="D1231" t="s">
        <v>1381</v>
      </c>
      <c r="E1231" t="s">
        <v>19</v>
      </c>
      <c r="F1231" t="s">
        <v>20</v>
      </c>
      <c r="G1231" t="s">
        <v>24</v>
      </c>
      <c r="I1231" t="s">
        <v>127</v>
      </c>
      <c r="J1231">
        <v>1</v>
      </c>
      <c r="K1231">
        <v>2700</v>
      </c>
      <c r="L1231">
        <v>0</v>
      </c>
      <c r="M1231">
        <v>0</v>
      </c>
      <c r="N1231">
        <v>2700</v>
      </c>
      <c r="O1231">
        <v>0</v>
      </c>
      <c r="P1231">
        <v>0</v>
      </c>
      <c r="Q1231">
        <v>2700</v>
      </c>
    </row>
    <row r="1232" spans="1:17" x14ac:dyDescent="0.25">
      <c r="A1232" s="4">
        <v>3015512981656</v>
      </c>
      <c r="B1232" s="4">
        <v>9166848295064</v>
      </c>
      <c r="C1232" t="s">
        <v>1380</v>
      </c>
      <c r="D1232" t="s">
        <v>1381</v>
      </c>
      <c r="E1232" t="s">
        <v>19</v>
      </c>
      <c r="F1232" t="s">
        <v>20</v>
      </c>
      <c r="G1232" t="s">
        <v>24</v>
      </c>
      <c r="I1232" t="s">
        <v>80</v>
      </c>
      <c r="J1232">
        <v>2</v>
      </c>
      <c r="K1232">
        <v>3400</v>
      </c>
      <c r="L1232">
        <v>0</v>
      </c>
      <c r="M1232">
        <v>0</v>
      </c>
      <c r="N1232">
        <v>3400</v>
      </c>
      <c r="O1232">
        <v>0</v>
      </c>
      <c r="P1232">
        <v>0</v>
      </c>
      <c r="Q1232">
        <v>3400</v>
      </c>
    </row>
    <row r="1233" spans="1:17" x14ac:dyDescent="0.25">
      <c r="A1233" s="4">
        <v>3015512981656</v>
      </c>
      <c r="B1233" s="4">
        <v>9166848262296</v>
      </c>
      <c r="C1233" t="s">
        <v>1380</v>
      </c>
      <c r="D1233" t="s">
        <v>1381</v>
      </c>
      <c r="E1233" t="s">
        <v>19</v>
      </c>
      <c r="F1233" t="s">
        <v>20</v>
      </c>
      <c r="G1233" t="s">
        <v>24</v>
      </c>
      <c r="I1233" t="s">
        <v>62</v>
      </c>
      <c r="J1233">
        <v>1</v>
      </c>
      <c r="K1233">
        <v>2500</v>
      </c>
      <c r="L1233">
        <v>0</v>
      </c>
      <c r="M1233">
        <v>0</v>
      </c>
      <c r="N1233">
        <v>2500</v>
      </c>
      <c r="O1233">
        <v>0</v>
      </c>
      <c r="P1233">
        <v>0</v>
      </c>
      <c r="Q1233">
        <v>2500</v>
      </c>
    </row>
    <row r="1234" spans="1:17" x14ac:dyDescent="0.25">
      <c r="A1234" s="4">
        <v>3015512981656</v>
      </c>
      <c r="B1234" s="4">
        <v>9166848327832</v>
      </c>
      <c r="C1234" t="s">
        <v>1380</v>
      </c>
      <c r="D1234" t="s">
        <v>1381</v>
      </c>
      <c r="E1234" t="s">
        <v>19</v>
      </c>
      <c r="F1234" t="s">
        <v>20</v>
      </c>
      <c r="G1234" t="s">
        <v>24</v>
      </c>
      <c r="I1234" t="s">
        <v>58</v>
      </c>
      <c r="J1234">
        <v>1</v>
      </c>
      <c r="K1234">
        <v>2700</v>
      </c>
      <c r="L1234">
        <v>0</v>
      </c>
      <c r="M1234">
        <v>0</v>
      </c>
      <c r="N1234">
        <v>2700</v>
      </c>
      <c r="O1234">
        <v>0</v>
      </c>
      <c r="P1234">
        <v>0</v>
      </c>
      <c r="Q1234">
        <v>2700</v>
      </c>
    </row>
    <row r="1235" spans="1:17" x14ac:dyDescent="0.25">
      <c r="A1235" s="4">
        <v>2950000345240</v>
      </c>
      <c r="B1235" s="4">
        <v>9166867792024</v>
      </c>
      <c r="C1235" t="s">
        <v>1382</v>
      </c>
      <c r="D1235" t="s">
        <v>929</v>
      </c>
      <c r="E1235" t="s">
        <v>19</v>
      </c>
      <c r="F1235" t="s">
        <v>33</v>
      </c>
      <c r="G1235" t="s">
        <v>24</v>
      </c>
      <c r="H1235" t="s">
        <v>28486</v>
      </c>
      <c r="I1235" t="s">
        <v>930</v>
      </c>
      <c r="J1235">
        <v>-1</v>
      </c>
      <c r="K1235">
        <v>0</v>
      </c>
      <c r="L1235">
        <v>0</v>
      </c>
      <c r="M1235">
        <v>-4000</v>
      </c>
      <c r="N1235">
        <v>-4000</v>
      </c>
      <c r="O1235">
        <v>0</v>
      </c>
      <c r="P1235">
        <v>0</v>
      </c>
      <c r="Q1235">
        <v>-4000</v>
      </c>
    </row>
    <row r="1236" spans="1:17" x14ac:dyDescent="0.25">
      <c r="A1236" s="4">
        <v>2950000345240</v>
      </c>
      <c r="B1236" s="4">
        <v>9166867759256</v>
      </c>
      <c r="C1236" t="s">
        <v>1382</v>
      </c>
      <c r="D1236" t="s">
        <v>929</v>
      </c>
      <c r="E1236" t="s">
        <v>19</v>
      </c>
      <c r="F1236" t="s">
        <v>33</v>
      </c>
      <c r="G1236" t="s">
        <v>24</v>
      </c>
      <c r="I1236" t="s">
        <v>608</v>
      </c>
      <c r="J1236">
        <v>-1</v>
      </c>
      <c r="K1236">
        <v>0</v>
      </c>
      <c r="L1236">
        <v>0</v>
      </c>
      <c r="M1236">
        <v>-4500</v>
      </c>
      <c r="N1236">
        <v>-4500</v>
      </c>
      <c r="O1236">
        <v>0</v>
      </c>
      <c r="P1236">
        <v>0</v>
      </c>
      <c r="Q1236">
        <v>-4500</v>
      </c>
    </row>
    <row r="1237" spans="1:17" x14ac:dyDescent="0.25">
      <c r="A1237" s="4">
        <v>2950000345240</v>
      </c>
      <c r="B1237" s="4">
        <v>9166867726488</v>
      </c>
      <c r="C1237" t="s">
        <v>1382</v>
      </c>
      <c r="D1237" t="s">
        <v>929</v>
      </c>
      <c r="E1237" t="s">
        <v>328</v>
      </c>
      <c r="F1237" t="s">
        <v>33</v>
      </c>
      <c r="G1237" t="s">
        <v>24</v>
      </c>
      <c r="J1237">
        <v>0</v>
      </c>
      <c r="K1237">
        <v>0</v>
      </c>
      <c r="L1237">
        <v>0</v>
      </c>
      <c r="M1237">
        <v>8500</v>
      </c>
      <c r="N1237">
        <v>8500</v>
      </c>
      <c r="O1237">
        <v>0</v>
      </c>
      <c r="P1237">
        <v>0</v>
      </c>
      <c r="Q1237">
        <v>8500</v>
      </c>
    </row>
    <row r="1238" spans="1:17" x14ac:dyDescent="0.25">
      <c r="A1238" s="4">
        <v>3015579992216</v>
      </c>
      <c r="B1238" s="4">
        <v>9167022391448</v>
      </c>
      <c r="C1238" t="s">
        <v>1383</v>
      </c>
      <c r="D1238" t="s">
        <v>1384</v>
      </c>
      <c r="E1238" t="s">
        <v>19</v>
      </c>
      <c r="F1238" t="s">
        <v>20</v>
      </c>
      <c r="G1238" t="s">
        <v>24</v>
      </c>
      <c r="I1238" t="s">
        <v>36</v>
      </c>
      <c r="J1238">
        <v>1</v>
      </c>
      <c r="K1238">
        <v>250</v>
      </c>
      <c r="L1238">
        <v>0</v>
      </c>
      <c r="M1238">
        <v>0</v>
      </c>
      <c r="N1238">
        <v>250</v>
      </c>
      <c r="O1238">
        <v>0</v>
      </c>
      <c r="P1238">
        <v>0</v>
      </c>
      <c r="Q1238">
        <v>250</v>
      </c>
    </row>
    <row r="1239" spans="1:17" x14ac:dyDescent="0.25">
      <c r="A1239" s="4">
        <v>3015579992216</v>
      </c>
      <c r="B1239" s="4">
        <v>9167022325912</v>
      </c>
      <c r="C1239" t="s">
        <v>1383</v>
      </c>
      <c r="D1239" t="s">
        <v>1384</v>
      </c>
      <c r="E1239" t="s">
        <v>19</v>
      </c>
      <c r="F1239" t="s">
        <v>20</v>
      </c>
      <c r="G1239" t="s">
        <v>24</v>
      </c>
      <c r="H1239" t="s">
        <v>55</v>
      </c>
      <c r="I1239" t="s">
        <v>177</v>
      </c>
      <c r="J1239">
        <v>2</v>
      </c>
      <c r="K1239">
        <v>5000</v>
      </c>
      <c r="L1239">
        <v>0</v>
      </c>
      <c r="M1239">
        <v>0</v>
      </c>
      <c r="N1239">
        <v>5000</v>
      </c>
      <c r="O1239">
        <v>0</v>
      </c>
      <c r="P1239">
        <v>0</v>
      </c>
      <c r="Q1239">
        <v>5000</v>
      </c>
    </row>
    <row r="1240" spans="1:17" x14ac:dyDescent="0.25">
      <c r="A1240" s="4">
        <v>3015579992216</v>
      </c>
      <c r="B1240" s="4">
        <v>9167022358680</v>
      </c>
      <c r="C1240" t="s">
        <v>1383</v>
      </c>
      <c r="D1240" t="s">
        <v>1384</v>
      </c>
      <c r="E1240" t="s">
        <v>19</v>
      </c>
      <c r="F1240" t="s">
        <v>20</v>
      </c>
      <c r="G1240" t="s">
        <v>24</v>
      </c>
      <c r="H1240" t="s">
        <v>1247</v>
      </c>
      <c r="I1240" t="s">
        <v>1248</v>
      </c>
      <c r="J1240">
        <v>1</v>
      </c>
      <c r="K1240">
        <v>2000</v>
      </c>
      <c r="L1240">
        <v>0</v>
      </c>
      <c r="M1240">
        <v>0</v>
      </c>
      <c r="N1240">
        <v>2000</v>
      </c>
      <c r="O1240">
        <v>0</v>
      </c>
      <c r="P1240">
        <v>0</v>
      </c>
      <c r="Q1240">
        <v>2000</v>
      </c>
    </row>
    <row r="1241" spans="1:17" x14ac:dyDescent="0.25">
      <c r="A1241" s="4">
        <v>3015579992216</v>
      </c>
      <c r="B1241" s="4">
        <v>9167022293144</v>
      </c>
      <c r="C1241" t="s">
        <v>1383</v>
      </c>
      <c r="D1241" t="s">
        <v>1384</v>
      </c>
      <c r="E1241" t="s">
        <v>19</v>
      </c>
      <c r="F1241" t="s">
        <v>20</v>
      </c>
      <c r="G1241" t="s">
        <v>24</v>
      </c>
      <c r="I1241" t="s">
        <v>472</v>
      </c>
      <c r="J1241">
        <v>2</v>
      </c>
      <c r="K1241">
        <v>4000</v>
      </c>
      <c r="L1241">
        <v>0</v>
      </c>
      <c r="M1241">
        <v>0</v>
      </c>
      <c r="N1241">
        <v>4000</v>
      </c>
      <c r="O1241">
        <v>0</v>
      </c>
      <c r="P1241">
        <v>0</v>
      </c>
      <c r="Q1241">
        <v>4000</v>
      </c>
    </row>
    <row r="1242" spans="1:17" x14ac:dyDescent="0.25">
      <c r="A1242" s="4">
        <v>3015582122136</v>
      </c>
      <c r="B1242" s="4">
        <v>9167028715672</v>
      </c>
      <c r="C1242" t="s">
        <v>1385</v>
      </c>
      <c r="D1242" t="s">
        <v>1386</v>
      </c>
      <c r="E1242" t="s">
        <v>19</v>
      </c>
      <c r="F1242" t="s">
        <v>20</v>
      </c>
      <c r="G1242" t="s">
        <v>24</v>
      </c>
      <c r="I1242" t="s">
        <v>1238</v>
      </c>
      <c r="J1242">
        <v>1</v>
      </c>
      <c r="K1242">
        <v>1300</v>
      </c>
      <c r="L1242">
        <v>0</v>
      </c>
      <c r="M1242">
        <v>0</v>
      </c>
      <c r="N1242">
        <v>1300</v>
      </c>
      <c r="O1242">
        <v>0</v>
      </c>
      <c r="P1242">
        <v>0</v>
      </c>
      <c r="Q1242">
        <v>1300</v>
      </c>
    </row>
    <row r="1243" spans="1:17" x14ac:dyDescent="0.25">
      <c r="A1243" s="4">
        <v>3015582122136</v>
      </c>
      <c r="B1243" s="4">
        <v>9167028748440</v>
      </c>
      <c r="C1243" t="s">
        <v>1385</v>
      </c>
      <c r="D1243" t="s">
        <v>1386</v>
      </c>
      <c r="E1243" t="s">
        <v>19</v>
      </c>
      <c r="F1243" t="s">
        <v>20</v>
      </c>
      <c r="G1243" t="s">
        <v>24</v>
      </c>
      <c r="I1243" t="s">
        <v>944</v>
      </c>
      <c r="J1243">
        <v>1</v>
      </c>
      <c r="K1243">
        <v>1300</v>
      </c>
      <c r="L1243">
        <v>0</v>
      </c>
      <c r="M1243">
        <v>0</v>
      </c>
      <c r="N1243">
        <v>1300</v>
      </c>
      <c r="O1243">
        <v>0</v>
      </c>
      <c r="P1243">
        <v>0</v>
      </c>
      <c r="Q1243">
        <v>1300</v>
      </c>
    </row>
    <row r="1244" spans="1:17" x14ac:dyDescent="0.25">
      <c r="A1244" s="4">
        <v>3015582122136</v>
      </c>
      <c r="B1244" s="4">
        <v>9167028781208</v>
      </c>
      <c r="C1244" t="s">
        <v>1385</v>
      </c>
      <c r="D1244" t="s">
        <v>1386</v>
      </c>
      <c r="E1244" t="s">
        <v>19</v>
      </c>
      <c r="F1244" t="s">
        <v>20</v>
      </c>
      <c r="G1244" t="s">
        <v>24</v>
      </c>
      <c r="I1244" t="s">
        <v>1246</v>
      </c>
      <c r="J1244">
        <v>1</v>
      </c>
      <c r="K1244">
        <v>1200</v>
      </c>
      <c r="L1244">
        <v>0</v>
      </c>
      <c r="M1244">
        <v>0</v>
      </c>
      <c r="N1244">
        <v>1200</v>
      </c>
      <c r="O1244">
        <v>0</v>
      </c>
      <c r="P1244">
        <v>0</v>
      </c>
      <c r="Q1244">
        <v>1200</v>
      </c>
    </row>
    <row r="1245" spans="1:17" x14ac:dyDescent="0.25">
      <c r="A1245" s="4">
        <v>3015688192152</v>
      </c>
      <c r="B1245" s="4">
        <v>9167321497752</v>
      </c>
      <c r="C1245" t="s">
        <v>1387</v>
      </c>
      <c r="D1245" t="s">
        <v>1388</v>
      </c>
      <c r="E1245" t="s">
        <v>19</v>
      </c>
      <c r="F1245" t="s">
        <v>20</v>
      </c>
      <c r="G1245" t="s">
        <v>24</v>
      </c>
      <c r="H1245" t="s">
        <v>28470</v>
      </c>
      <c r="I1245" t="s">
        <v>1084</v>
      </c>
      <c r="J1245">
        <v>1</v>
      </c>
      <c r="K1245">
        <v>1500</v>
      </c>
      <c r="L1245">
        <v>0</v>
      </c>
      <c r="M1245">
        <v>0</v>
      </c>
      <c r="N1245">
        <v>1500</v>
      </c>
      <c r="O1245">
        <v>0</v>
      </c>
      <c r="P1245">
        <v>0</v>
      </c>
      <c r="Q1245">
        <v>1500</v>
      </c>
    </row>
    <row r="1246" spans="1:17" x14ac:dyDescent="0.25">
      <c r="A1246" s="4">
        <v>3015688192152</v>
      </c>
      <c r="B1246" s="4">
        <v>9167321432216</v>
      </c>
      <c r="C1246" t="s">
        <v>1387</v>
      </c>
      <c r="D1246" t="s">
        <v>1388</v>
      </c>
      <c r="E1246" t="s">
        <v>19</v>
      </c>
      <c r="F1246" t="s">
        <v>20</v>
      </c>
      <c r="G1246" t="s">
        <v>24</v>
      </c>
      <c r="H1246" t="s">
        <v>1247</v>
      </c>
      <c r="I1246" t="s">
        <v>1248</v>
      </c>
      <c r="J1246">
        <v>1</v>
      </c>
      <c r="K1246">
        <v>2000</v>
      </c>
      <c r="L1246">
        <v>0</v>
      </c>
      <c r="M1246">
        <v>0</v>
      </c>
      <c r="N1246">
        <v>2000</v>
      </c>
      <c r="O1246">
        <v>0</v>
      </c>
      <c r="P1246">
        <v>0</v>
      </c>
      <c r="Q1246">
        <v>2000</v>
      </c>
    </row>
    <row r="1247" spans="1:17" x14ac:dyDescent="0.25">
      <c r="A1247" s="4">
        <v>3015688192152</v>
      </c>
      <c r="B1247" s="4">
        <v>9167321464984</v>
      </c>
      <c r="C1247" t="s">
        <v>1387</v>
      </c>
      <c r="D1247" t="s">
        <v>1388</v>
      </c>
      <c r="E1247" t="s">
        <v>19</v>
      </c>
      <c r="F1247" t="s">
        <v>20</v>
      </c>
      <c r="G1247" t="s">
        <v>24</v>
      </c>
      <c r="H1247" t="s">
        <v>28470</v>
      </c>
      <c r="I1247" t="s">
        <v>1389</v>
      </c>
      <c r="J1247">
        <v>1</v>
      </c>
      <c r="K1247">
        <v>2999</v>
      </c>
      <c r="L1247">
        <v>0</v>
      </c>
      <c r="M1247">
        <v>0</v>
      </c>
      <c r="N1247">
        <v>2999</v>
      </c>
      <c r="O1247">
        <v>0</v>
      </c>
      <c r="P1247">
        <v>0</v>
      </c>
      <c r="Q1247">
        <v>2999</v>
      </c>
    </row>
    <row r="1248" spans="1:17" x14ac:dyDescent="0.25">
      <c r="A1248" s="4">
        <v>3016276541592</v>
      </c>
      <c r="B1248" s="4">
        <v>9168947839128</v>
      </c>
      <c r="C1248" t="s">
        <v>1390</v>
      </c>
      <c r="D1248" t="s">
        <v>1391</v>
      </c>
      <c r="E1248" t="s">
        <v>19</v>
      </c>
      <c r="F1248" t="s">
        <v>20</v>
      </c>
      <c r="G1248" t="s">
        <v>21</v>
      </c>
      <c r="I1248" t="s">
        <v>28624</v>
      </c>
      <c r="J1248">
        <v>10</v>
      </c>
      <c r="K1248">
        <v>6000</v>
      </c>
      <c r="L1248">
        <v>0</v>
      </c>
      <c r="M1248">
        <v>0</v>
      </c>
      <c r="N1248">
        <v>6000</v>
      </c>
      <c r="O1248">
        <v>0</v>
      </c>
      <c r="P1248">
        <v>0</v>
      </c>
      <c r="Q1248">
        <v>6000</v>
      </c>
    </row>
    <row r="1249" spans="1:17" x14ac:dyDescent="0.25">
      <c r="A1249" s="4">
        <v>3016276541592</v>
      </c>
      <c r="B1249" s="4">
        <v>9168947871896</v>
      </c>
      <c r="C1249" t="s">
        <v>1390</v>
      </c>
      <c r="D1249" t="s">
        <v>1391</v>
      </c>
      <c r="E1249" t="s">
        <v>57</v>
      </c>
      <c r="F1249" t="s">
        <v>20</v>
      </c>
      <c r="G1249" t="s">
        <v>21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300</v>
      </c>
      <c r="P1249">
        <v>0</v>
      </c>
      <c r="Q1249">
        <v>300</v>
      </c>
    </row>
    <row r="1250" spans="1:17" x14ac:dyDescent="0.25">
      <c r="A1250" s="4">
        <v>3019323211928</v>
      </c>
      <c r="B1250" s="4">
        <v>9176862687384</v>
      </c>
      <c r="C1250" t="s">
        <v>1392</v>
      </c>
      <c r="D1250" t="s">
        <v>1393</v>
      </c>
      <c r="E1250" t="s">
        <v>19</v>
      </c>
      <c r="F1250" t="s">
        <v>20</v>
      </c>
      <c r="G1250" t="s">
        <v>24</v>
      </c>
      <c r="I1250" t="s">
        <v>28641</v>
      </c>
      <c r="J1250">
        <v>1</v>
      </c>
      <c r="K1250">
        <v>3000</v>
      </c>
      <c r="L1250">
        <v>0</v>
      </c>
      <c r="M1250">
        <v>0</v>
      </c>
      <c r="N1250">
        <v>3000</v>
      </c>
      <c r="O1250">
        <v>0</v>
      </c>
      <c r="P1250">
        <v>0</v>
      </c>
      <c r="Q1250">
        <v>3000</v>
      </c>
    </row>
    <row r="1251" spans="1:17" x14ac:dyDescent="0.25">
      <c r="A1251" s="4">
        <v>3019323211928</v>
      </c>
      <c r="B1251" s="4">
        <v>9176862720152</v>
      </c>
      <c r="C1251" t="s">
        <v>1392</v>
      </c>
      <c r="D1251" t="s">
        <v>1393</v>
      </c>
      <c r="E1251" t="s">
        <v>19</v>
      </c>
      <c r="F1251" t="s">
        <v>20</v>
      </c>
      <c r="G1251" t="s">
        <v>24</v>
      </c>
      <c r="I1251" t="s">
        <v>36</v>
      </c>
      <c r="J1251">
        <v>1</v>
      </c>
      <c r="K1251">
        <v>300</v>
      </c>
      <c r="L1251">
        <v>0</v>
      </c>
      <c r="M1251">
        <v>0</v>
      </c>
      <c r="N1251">
        <v>300</v>
      </c>
      <c r="O1251">
        <v>0</v>
      </c>
      <c r="P1251">
        <v>0</v>
      </c>
      <c r="Q1251">
        <v>300</v>
      </c>
    </row>
    <row r="1252" spans="1:17" x14ac:dyDescent="0.25">
      <c r="A1252" s="4">
        <v>3019329929368</v>
      </c>
      <c r="B1252" s="4">
        <v>9176878940312</v>
      </c>
      <c r="C1252" t="s">
        <v>1394</v>
      </c>
      <c r="D1252" t="s">
        <v>1395</v>
      </c>
      <c r="E1252" t="s">
        <v>19</v>
      </c>
      <c r="F1252" t="s">
        <v>20</v>
      </c>
      <c r="G1252" t="s">
        <v>24</v>
      </c>
      <c r="H1252" t="s">
        <v>28470</v>
      </c>
      <c r="I1252" t="s">
        <v>260</v>
      </c>
      <c r="J1252">
        <v>1</v>
      </c>
      <c r="K1252">
        <v>1200</v>
      </c>
      <c r="L1252">
        <v>0</v>
      </c>
      <c r="M1252">
        <v>0</v>
      </c>
      <c r="N1252">
        <v>1200</v>
      </c>
      <c r="O1252">
        <v>0</v>
      </c>
      <c r="P1252">
        <v>0</v>
      </c>
      <c r="Q1252">
        <v>1200</v>
      </c>
    </row>
    <row r="1253" spans="1:17" x14ac:dyDescent="0.25">
      <c r="A1253" s="4">
        <v>3019329929368</v>
      </c>
      <c r="B1253" s="4">
        <v>9176878874776</v>
      </c>
      <c r="C1253" t="s">
        <v>1394</v>
      </c>
      <c r="D1253" t="s">
        <v>1395</v>
      </c>
      <c r="E1253" t="s">
        <v>19</v>
      </c>
      <c r="F1253" t="s">
        <v>20</v>
      </c>
      <c r="G1253" t="s">
        <v>24</v>
      </c>
      <c r="I1253" t="s">
        <v>1396</v>
      </c>
      <c r="J1253">
        <v>2</v>
      </c>
      <c r="K1253">
        <v>5000</v>
      </c>
      <c r="L1253">
        <v>0</v>
      </c>
      <c r="M1253">
        <v>0</v>
      </c>
      <c r="N1253">
        <v>5000</v>
      </c>
      <c r="O1253">
        <v>0</v>
      </c>
      <c r="P1253">
        <v>0</v>
      </c>
      <c r="Q1253">
        <v>5000</v>
      </c>
    </row>
    <row r="1254" spans="1:17" x14ac:dyDescent="0.25">
      <c r="A1254" s="4">
        <v>3019329929368</v>
      </c>
      <c r="B1254" s="4">
        <v>9176878973080</v>
      </c>
      <c r="C1254" t="s">
        <v>1394</v>
      </c>
      <c r="D1254" t="s">
        <v>1395</v>
      </c>
      <c r="E1254" t="s">
        <v>19</v>
      </c>
      <c r="F1254" t="s">
        <v>20</v>
      </c>
      <c r="G1254" t="s">
        <v>24</v>
      </c>
      <c r="I1254" t="s">
        <v>1397</v>
      </c>
      <c r="J1254">
        <v>1</v>
      </c>
      <c r="K1254">
        <v>1500</v>
      </c>
      <c r="L1254">
        <v>0</v>
      </c>
      <c r="M1254">
        <v>0</v>
      </c>
      <c r="N1254">
        <v>1500</v>
      </c>
      <c r="O1254">
        <v>0</v>
      </c>
      <c r="P1254">
        <v>0</v>
      </c>
      <c r="Q1254">
        <v>1500</v>
      </c>
    </row>
    <row r="1255" spans="1:17" x14ac:dyDescent="0.25">
      <c r="A1255" s="4">
        <v>3019329929368</v>
      </c>
      <c r="B1255" s="4">
        <v>9176879038616</v>
      </c>
      <c r="C1255" t="s">
        <v>1394</v>
      </c>
      <c r="D1255" t="s">
        <v>1395</v>
      </c>
      <c r="E1255" t="s">
        <v>19</v>
      </c>
      <c r="F1255" t="s">
        <v>20</v>
      </c>
      <c r="G1255" t="s">
        <v>24</v>
      </c>
      <c r="I1255" t="s">
        <v>36</v>
      </c>
      <c r="J1255">
        <v>1</v>
      </c>
      <c r="K1255">
        <v>560</v>
      </c>
      <c r="L1255">
        <v>0</v>
      </c>
      <c r="M1255">
        <v>0</v>
      </c>
      <c r="N1255">
        <v>560</v>
      </c>
      <c r="O1255">
        <v>0</v>
      </c>
      <c r="P1255">
        <v>0</v>
      </c>
      <c r="Q1255">
        <v>560</v>
      </c>
    </row>
    <row r="1256" spans="1:17" x14ac:dyDescent="0.25">
      <c r="A1256" s="4">
        <v>3019329929368</v>
      </c>
      <c r="B1256" s="4">
        <v>9176879005848</v>
      </c>
      <c r="C1256" t="s">
        <v>1394</v>
      </c>
      <c r="D1256" t="s">
        <v>1395</v>
      </c>
      <c r="E1256" t="s">
        <v>19</v>
      </c>
      <c r="F1256" t="s">
        <v>20</v>
      </c>
      <c r="G1256" t="s">
        <v>24</v>
      </c>
      <c r="I1256" t="s">
        <v>950</v>
      </c>
      <c r="J1256">
        <v>1</v>
      </c>
      <c r="K1256">
        <v>800</v>
      </c>
      <c r="L1256">
        <v>0</v>
      </c>
      <c r="M1256">
        <v>0</v>
      </c>
      <c r="N1256">
        <v>800</v>
      </c>
      <c r="O1256">
        <v>0</v>
      </c>
      <c r="P1256">
        <v>0</v>
      </c>
      <c r="Q1256">
        <v>800</v>
      </c>
    </row>
    <row r="1257" spans="1:17" x14ac:dyDescent="0.25">
      <c r="A1257" s="4">
        <v>3019329929368</v>
      </c>
      <c r="B1257" s="4">
        <v>9176878842008</v>
      </c>
      <c r="C1257" t="s">
        <v>1394</v>
      </c>
      <c r="D1257" t="s">
        <v>1395</v>
      </c>
      <c r="E1257" t="s">
        <v>19</v>
      </c>
      <c r="F1257" t="s">
        <v>20</v>
      </c>
      <c r="G1257" t="s">
        <v>24</v>
      </c>
      <c r="I1257" t="s">
        <v>1398</v>
      </c>
      <c r="J1257">
        <v>2</v>
      </c>
      <c r="K1257">
        <v>5000</v>
      </c>
      <c r="L1257">
        <v>0</v>
      </c>
      <c r="M1257">
        <v>0</v>
      </c>
      <c r="N1257">
        <v>5000</v>
      </c>
      <c r="O1257">
        <v>0</v>
      </c>
      <c r="P1257">
        <v>0</v>
      </c>
      <c r="Q1257">
        <v>5000</v>
      </c>
    </row>
    <row r="1258" spans="1:17" x14ac:dyDescent="0.25">
      <c r="A1258" s="4">
        <v>3019329929368</v>
      </c>
      <c r="B1258" s="4">
        <v>9176878907544</v>
      </c>
      <c r="C1258" t="s">
        <v>1394</v>
      </c>
      <c r="D1258" t="s">
        <v>1395</v>
      </c>
      <c r="E1258" t="s">
        <v>19</v>
      </c>
      <c r="F1258" t="s">
        <v>20</v>
      </c>
      <c r="G1258" t="s">
        <v>24</v>
      </c>
      <c r="I1258" t="s">
        <v>358</v>
      </c>
      <c r="J1258">
        <v>1</v>
      </c>
      <c r="K1258">
        <v>3999</v>
      </c>
      <c r="L1258">
        <v>0</v>
      </c>
      <c r="M1258">
        <v>0</v>
      </c>
      <c r="N1258">
        <v>3999</v>
      </c>
      <c r="O1258">
        <v>0</v>
      </c>
      <c r="P1258">
        <v>0</v>
      </c>
      <c r="Q1258">
        <v>3999</v>
      </c>
    </row>
    <row r="1259" spans="1:17" x14ac:dyDescent="0.25">
      <c r="A1259" s="4">
        <v>3019337859224</v>
      </c>
      <c r="B1259" s="4">
        <v>9176896143512</v>
      </c>
      <c r="C1259" t="s">
        <v>1399</v>
      </c>
      <c r="D1259" t="s">
        <v>1400</v>
      </c>
      <c r="E1259" t="s">
        <v>19</v>
      </c>
      <c r="F1259" t="s">
        <v>20</v>
      </c>
      <c r="G1259" t="s">
        <v>24</v>
      </c>
      <c r="I1259" t="s">
        <v>65</v>
      </c>
      <c r="J1259">
        <v>1</v>
      </c>
      <c r="K1259">
        <v>4500</v>
      </c>
      <c r="L1259">
        <v>0</v>
      </c>
      <c r="M1259">
        <v>0</v>
      </c>
      <c r="N1259">
        <v>4500</v>
      </c>
      <c r="O1259">
        <v>0</v>
      </c>
      <c r="P1259">
        <v>0</v>
      </c>
      <c r="Q1259">
        <v>4500</v>
      </c>
    </row>
    <row r="1260" spans="1:17" x14ac:dyDescent="0.25">
      <c r="A1260" s="4">
        <v>3019337859224</v>
      </c>
      <c r="B1260" s="4">
        <v>9176896176280</v>
      </c>
      <c r="C1260" t="s">
        <v>1399</v>
      </c>
      <c r="D1260" t="s">
        <v>1400</v>
      </c>
      <c r="E1260" t="s">
        <v>19</v>
      </c>
      <c r="F1260" t="s">
        <v>20</v>
      </c>
      <c r="G1260" t="s">
        <v>24</v>
      </c>
      <c r="I1260" t="s">
        <v>36</v>
      </c>
      <c r="J1260">
        <v>1</v>
      </c>
      <c r="K1260">
        <v>200</v>
      </c>
      <c r="L1260">
        <v>0</v>
      </c>
      <c r="M1260">
        <v>0</v>
      </c>
      <c r="N1260">
        <v>200</v>
      </c>
      <c r="O1260">
        <v>0</v>
      </c>
      <c r="P1260">
        <v>0</v>
      </c>
      <c r="Q1260">
        <v>200</v>
      </c>
    </row>
    <row r="1261" spans="1:17" x14ac:dyDescent="0.25">
      <c r="A1261" s="4">
        <v>3019339301016</v>
      </c>
      <c r="B1261" s="4">
        <v>9176898764952</v>
      </c>
      <c r="C1261" t="s">
        <v>1401</v>
      </c>
      <c r="D1261" t="s">
        <v>1402</v>
      </c>
      <c r="E1261" t="s">
        <v>19</v>
      </c>
      <c r="F1261" t="s">
        <v>20</v>
      </c>
      <c r="G1261" t="s">
        <v>24</v>
      </c>
      <c r="I1261" t="s">
        <v>65</v>
      </c>
      <c r="J1261">
        <v>6</v>
      </c>
      <c r="K1261">
        <v>27000</v>
      </c>
      <c r="L1261">
        <v>0</v>
      </c>
      <c r="M1261">
        <v>0</v>
      </c>
      <c r="N1261">
        <v>27000</v>
      </c>
      <c r="O1261">
        <v>0</v>
      </c>
      <c r="P1261">
        <v>0</v>
      </c>
      <c r="Q1261">
        <v>27000</v>
      </c>
    </row>
    <row r="1262" spans="1:17" x14ac:dyDescent="0.25">
      <c r="A1262" s="4">
        <v>3019339301016</v>
      </c>
      <c r="B1262" s="4">
        <v>9176898797720</v>
      </c>
      <c r="C1262" t="s">
        <v>1401</v>
      </c>
      <c r="D1262" t="s">
        <v>1402</v>
      </c>
      <c r="E1262" t="s">
        <v>19</v>
      </c>
      <c r="F1262" t="s">
        <v>20</v>
      </c>
      <c r="G1262" t="s">
        <v>24</v>
      </c>
      <c r="I1262" t="s">
        <v>36</v>
      </c>
      <c r="J1262">
        <v>1</v>
      </c>
      <c r="K1262">
        <v>200</v>
      </c>
      <c r="L1262">
        <v>0</v>
      </c>
      <c r="M1262">
        <v>0</v>
      </c>
      <c r="N1262">
        <v>200</v>
      </c>
      <c r="O1262">
        <v>0</v>
      </c>
      <c r="P1262">
        <v>0</v>
      </c>
      <c r="Q1262">
        <v>200</v>
      </c>
    </row>
    <row r="1263" spans="1:17" x14ac:dyDescent="0.25">
      <c r="A1263" s="4">
        <v>3019341791384</v>
      </c>
      <c r="B1263" s="4">
        <v>9176904138904</v>
      </c>
      <c r="C1263" t="s">
        <v>1403</v>
      </c>
      <c r="D1263" t="s">
        <v>1404</v>
      </c>
      <c r="E1263" t="s">
        <v>19</v>
      </c>
      <c r="F1263" t="s">
        <v>20</v>
      </c>
      <c r="G1263" t="s">
        <v>24</v>
      </c>
      <c r="I1263" t="s">
        <v>143</v>
      </c>
      <c r="J1263">
        <v>1</v>
      </c>
      <c r="K1263">
        <v>3200</v>
      </c>
      <c r="L1263">
        <v>0</v>
      </c>
      <c r="M1263">
        <v>0</v>
      </c>
      <c r="N1263">
        <v>3200</v>
      </c>
      <c r="O1263">
        <v>0</v>
      </c>
      <c r="P1263">
        <v>0</v>
      </c>
      <c r="Q1263">
        <v>3200</v>
      </c>
    </row>
    <row r="1264" spans="1:17" x14ac:dyDescent="0.25">
      <c r="A1264" s="4">
        <v>3019341791384</v>
      </c>
      <c r="B1264" s="4">
        <v>9176904171672</v>
      </c>
      <c r="C1264" t="s">
        <v>1403</v>
      </c>
      <c r="D1264" t="s">
        <v>1404</v>
      </c>
      <c r="E1264" t="s">
        <v>19</v>
      </c>
      <c r="F1264" t="s">
        <v>20</v>
      </c>
      <c r="G1264" t="s">
        <v>24</v>
      </c>
      <c r="I1264" t="s">
        <v>36</v>
      </c>
      <c r="J1264">
        <v>1</v>
      </c>
      <c r="K1264">
        <v>200</v>
      </c>
      <c r="L1264">
        <v>0</v>
      </c>
      <c r="M1264">
        <v>0</v>
      </c>
      <c r="N1264">
        <v>200</v>
      </c>
      <c r="O1264">
        <v>0</v>
      </c>
      <c r="P1264">
        <v>0</v>
      </c>
      <c r="Q1264">
        <v>200</v>
      </c>
    </row>
    <row r="1265" spans="1:17" x14ac:dyDescent="0.25">
      <c r="A1265" s="4">
        <v>3019358437528</v>
      </c>
      <c r="B1265" s="4">
        <v>9176937300120</v>
      </c>
      <c r="C1265" t="s">
        <v>1405</v>
      </c>
      <c r="D1265" t="s">
        <v>1406</v>
      </c>
      <c r="E1265" t="s">
        <v>19</v>
      </c>
      <c r="F1265" t="s">
        <v>20</v>
      </c>
      <c r="G1265" t="s">
        <v>24</v>
      </c>
      <c r="I1265" t="s">
        <v>1238</v>
      </c>
      <c r="J1265">
        <v>2</v>
      </c>
      <c r="K1265">
        <v>2600</v>
      </c>
      <c r="L1265">
        <v>0</v>
      </c>
      <c r="M1265">
        <v>0</v>
      </c>
      <c r="N1265">
        <v>2600</v>
      </c>
      <c r="O1265">
        <v>0</v>
      </c>
      <c r="P1265">
        <v>0</v>
      </c>
      <c r="Q1265">
        <v>2600</v>
      </c>
    </row>
    <row r="1266" spans="1:17" x14ac:dyDescent="0.25">
      <c r="A1266" s="4">
        <v>3019508940952</v>
      </c>
      <c r="B1266" s="4">
        <v>9177283199128</v>
      </c>
      <c r="C1266" t="s">
        <v>1407</v>
      </c>
      <c r="D1266" t="s">
        <v>1408</v>
      </c>
      <c r="E1266" t="s">
        <v>19</v>
      </c>
      <c r="F1266" t="s">
        <v>20</v>
      </c>
      <c r="G1266" t="s">
        <v>24</v>
      </c>
      <c r="I1266" t="s">
        <v>535</v>
      </c>
      <c r="J1266">
        <v>1</v>
      </c>
      <c r="K1266">
        <v>3300</v>
      </c>
      <c r="L1266">
        <v>0</v>
      </c>
      <c r="M1266">
        <v>0</v>
      </c>
      <c r="N1266">
        <v>3300</v>
      </c>
      <c r="O1266">
        <v>0</v>
      </c>
      <c r="P1266">
        <v>0</v>
      </c>
      <c r="Q1266">
        <v>3300</v>
      </c>
    </row>
    <row r="1267" spans="1:17" x14ac:dyDescent="0.25">
      <c r="A1267" s="4">
        <v>3019508940952</v>
      </c>
      <c r="B1267" s="4">
        <v>9177283231896</v>
      </c>
      <c r="C1267" t="s">
        <v>1407</v>
      </c>
      <c r="D1267" t="s">
        <v>1408</v>
      </c>
      <c r="E1267" t="s">
        <v>19</v>
      </c>
      <c r="F1267" t="s">
        <v>20</v>
      </c>
      <c r="G1267" t="s">
        <v>24</v>
      </c>
      <c r="I1267" t="s">
        <v>36</v>
      </c>
      <c r="J1267">
        <v>1</v>
      </c>
      <c r="K1267">
        <v>250</v>
      </c>
      <c r="L1267">
        <v>0</v>
      </c>
      <c r="M1267">
        <v>0</v>
      </c>
      <c r="N1267">
        <v>250</v>
      </c>
      <c r="O1267">
        <v>0</v>
      </c>
      <c r="P1267">
        <v>0</v>
      </c>
      <c r="Q1267">
        <v>250</v>
      </c>
    </row>
    <row r="1268" spans="1:17" x14ac:dyDescent="0.25">
      <c r="A1268" s="4">
        <v>3019517591704</v>
      </c>
      <c r="B1268" s="4">
        <v>9177303515288</v>
      </c>
      <c r="C1268" t="s">
        <v>1409</v>
      </c>
      <c r="D1268" t="s">
        <v>1410</v>
      </c>
      <c r="E1268" t="s">
        <v>19</v>
      </c>
      <c r="F1268" t="s">
        <v>20</v>
      </c>
      <c r="G1268" t="s">
        <v>24</v>
      </c>
      <c r="I1268" t="s">
        <v>910</v>
      </c>
      <c r="J1268">
        <v>1</v>
      </c>
      <c r="K1268">
        <v>1000</v>
      </c>
      <c r="L1268">
        <v>0</v>
      </c>
      <c r="M1268">
        <v>0</v>
      </c>
      <c r="N1268">
        <v>1000</v>
      </c>
      <c r="O1268">
        <v>0</v>
      </c>
      <c r="P1268">
        <v>0</v>
      </c>
      <c r="Q1268">
        <v>1000</v>
      </c>
    </row>
    <row r="1269" spans="1:17" x14ac:dyDescent="0.25">
      <c r="A1269" s="4">
        <v>3019517591704</v>
      </c>
      <c r="B1269" s="4">
        <v>9177303548056</v>
      </c>
      <c r="C1269" t="s">
        <v>1409</v>
      </c>
      <c r="D1269" t="s">
        <v>1410</v>
      </c>
      <c r="E1269" t="s">
        <v>19</v>
      </c>
      <c r="F1269" t="s">
        <v>20</v>
      </c>
      <c r="G1269" t="s">
        <v>24</v>
      </c>
      <c r="I1269" t="s">
        <v>36</v>
      </c>
      <c r="J1269">
        <v>1</v>
      </c>
      <c r="K1269">
        <v>250</v>
      </c>
      <c r="L1269">
        <v>0</v>
      </c>
      <c r="M1269">
        <v>0</v>
      </c>
      <c r="N1269">
        <v>250</v>
      </c>
      <c r="O1269">
        <v>0</v>
      </c>
      <c r="P1269">
        <v>0</v>
      </c>
      <c r="Q1269">
        <v>250</v>
      </c>
    </row>
    <row r="1270" spans="1:17" x14ac:dyDescent="0.25">
      <c r="A1270" s="4">
        <v>3019523195032</v>
      </c>
      <c r="B1270" s="4">
        <v>9177315147928</v>
      </c>
      <c r="C1270" t="s">
        <v>1411</v>
      </c>
      <c r="D1270" t="s">
        <v>1412</v>
      </c>
      <c r="E1270" t="s">
        <v>19</v>
      </c>
      <c r="F1270" t="s">
        <v>20</v>
      </c>
      <c r="G1270" t="s">
        <v>24</v>
      </c>
      <c r="I1270" t="s">
        <v>36</v>
      </c>
      <c r="J1270">
        <v>1</v>
      </c>
      <c r="K1270">
        <v>550</v>
      </c>
      <c r="L1270">
        <v>0</v>
      </c>
      <c r="M1270">
        <v>0</v>
      </c>
      <c r="N1270">
        <v>550</v>
      </c>
      <c r="O1270">
        <v>0</v>
      </c>
      <c r="P1270">
        <v>0</v>
      </c>
      <c r="Q1270">
        <v>550</v>
      </c>
    </row>
    <row r="1271" spans="1:17" x14ac:dyDescent="0.25">
      <c r="A1271" s="4">
        <v>3019523195032</v>
      </c>
      <c r="B1271" s="4">
        <v>9177315115160</v>
      </c>
      <c r="C1271" t="s">
        <v>1411</v>
      </c>
      <c r="D1271" t="s">
        <v>1412</v>
      </c>
      <c r="E1271" t="s">
        <v>19</v>
      </c>
      <c r="F1271" t="s">
        <v>20</v>
      </c>
      <c r="G1271" t="s">
        <v>24</v>
      </c>
      <c r="I1271" t="s">
        <v>240</v>
      </c>
      <c r="J1271">
        <v>1</v>
      </c>
      <c r="K1271">
        <v>2500</v>
      </c>
      <c r="L1271">
        <v>0</v>
      </c>
      <c r="M1271">
        <v>0</v>
      </c>
      <c r="N1271">
        <v>2500</v>
      </c>
      <c r="O1271">
        <v>0</v>
      </c>
      <c r="P1271">
        <v>0</v>
      </c>
      <c r="Q1271">
        <v>2500</v>
      </c>
    </row>
    <row r="1272" spans="1:17" x14ac:dyDescent="0.25">
      <c r="A1272" s="4">
        <v>3019523195032</v>
      </c>
      <c r="B1272" s="4">
        <v>9177315213464</v>
      </c>
      <c r="C1272" t="s">
        <v>1411</v>
      </c>
      <c r="D1272" t="s">
        <v>1412</v>
      </c>
      <c r="E1272" t="s">
        <v>19</v>
      </c>
      <c r="F1272" t="s">
        <v>20</v>
      </c>
      <c r="G1272" t="s">
        <v>24</v>
      </c>
      <c r="I1272" t="s">
        <v>541</v>
      </c>
      <c r="J1272">
        <v>3</v>
      </c>
      <c r="K1272">
        <v>2700</v>
      </c>
      <c r="L1272">
        <v>0</v>
      </c>
      <c r="M1272">
        <v>0</v>
      </c>
      <c r="N1272">
        <v>2700</v>
      </c>
      <c r="O1272">
        <v>0</v>
      </c>
      <c r="P1272">
        <v>0</v>
      </c>
      <c r="Q1272">
        <v>2700</v>
      </c>
    </row>
    <row r="1273" spans="1:17" x14ac:dyDescent="0.25">
      <c r="A1273" s="4">
        <v>3019548852376</v>
      </c>
      <c r="B1273" s="4">
        <v>9177384485016</v>
      </c>
      <c r="C1273" t="s">
        <v>1413</v>
      </c>
      <c r="D1273" t="s">
        <v>1414</v>
      </c>
      <c r="E1273" t="s">
        <v>19</v>
      </c>
      <c r="F1273" t="s">
        <v>20</v>
      </c>
      <c r="G1273" t="s">
        <v>24</v>
      </c>
      <c r="I1273" t="s">
        <v>36</v>
      </c>
      <c r="J1273">
        <v>1</v>
      </c>
      <c r="K1273">
        <v>300</v>
      </c>
      <c r="L1273">
        <v>0</v>
      </c>
      <c r="M1273">
        <v>0</v>
      </c>
      <c r="N1273">
        <v>300</v>
      </c>
      <c r="O1273">
        <v>0</v>
      </c>
      <c r="P1273">
        <v>0</v>
      </c>
      <c r="Q1273">
        <v>300</v>
      </c>
    </row>
    <row r="1274" spans="1:17" x14ac:dyDescent="0.25">
      <c r="A1274" s="4">
        <v>3019548852376</v>
      </c>
      <c r="B1274" s="4">
        <v>9177384452248</v>
      </c>
      <c r="C1274" t="s">
        <v>1413</v>
      </c>
      <c r="D1274" t="s">
        <v>1414</v>
      </c>
      <c r="E1274" t="s">
        <v>19</v>
      </c>
      <c r="F1274" t="s">
        <v>20</v>
      </c>
      <c r="G1274" t="s">
        <v>24</v>
      </c>
      <c r="H1274" t="s">
        <v>28535</v>
      </c>
      <c r="I1274" t="s">
        <v>1201</v>
      </c>
      <c r="J1274">
        <v>1</v>
      </c>
      <c r="K1274">
        <v>1500</v>
      </c>
      <c r="L1274">
        <v>0</v>
      </c>
      <c r="M1274">
        <v>0</v>
      </c>
      <c r="N1274">
        <v>1500</v>
      </c>
      <c r="O1274">
        <v>0</v>
      </c>
      <c r="P1274">
        <v>0</v>
      </c>
      <c r="Q1274">
        <v>1500</v>
      </c>
    </row>
    <row r="1275" spans="1:17" x14ac:dyDescent="0.25">
      <c r="A1275" s="4">
        <v>3019566809240</v>
      </c>
      <c r="B1275" s="4">
        <v>9177428230296</v>
      </c>
      <c r="C1275" t="s">
        <v>1415</v>
      </c>
      <c r="D1275" t="s">
        <v>1416</v>
      </c>
      <c r="E1275" t="s">
        <v>19</v>
      </c>
      <c r="F1275" t="s">
        <v>20</v>
      </c>
      <c r="G1275" t="s">
        <v>24</v>
      </c>
      <c r="I1275" t="s">
        <v>62</v>
      </c>
      <c r="J1275">
        <v>1</v>
      </c>
      <c r="K1275">
        <v>2500</v>
      </c>
      <c r="L1275">
        <v>0</v>
      </c>
      <c r="M1275">
        <v>0</v>
      </c>
      <c r="N1275">
        <v>2500</v>
      </c>
      <c r="O1275">
        <v>0</v>
      </c>
      <c r="P1275">
        <v>0</v>
      </c>
      <c r="Q1275">
        <v>2500</v>
      </c>
    </row>
    <row r="1276" spans="1:17" x14ac:dyDescent="0.25">
      <c r="A1276" s="4">
        <v>3019566809240</v>
      </c>
      <c r="B1276" s="4">
        <v>9177428295832</v>
      </c>
      <c r="C1276" t="s">
        <v>1415</v>
      </c>
      <c r="D1276" t="s">
        <v>1416</v>
      </c>
      <c r="E1276" t="s">
        <v>19</v>
      </c>
      <c r="F1276" t="s">
        <v>20</v>
      </c>
      <c r="G1276" t="s">
        <v>24</v>
      </c>
      <c r="I1276" t="s">
        <v>86</v>
      </c>
      <c r="J1276">
        <v>2</v>
      </c>
      <c r="K1276">
        <v>5400</v>
      </c>
      <c r="L1276">
        <v>0</v>
      </c>
      <c r="M1276">
        <v>0</v>
      </c>
      <c r="N1276">
        <v>5400</v>
      </c>
      <c r="O1276">
        <v>0</v>
      </c>
      <c r="P1276">
        <v>0</v>
      </c>
      <c r="Q1276">
        <v>5400</v>
      </c>
    </row>
    <row r="1277" spans="1:17" x14ac:dyDescent="0.25">
      <c r="A1277" s="4">
        <v>3019566809240</v>
      </c>
      <c r="B1277" s="4">
        <v>9177428263064</v>
      </c>
      <c r="C1277" t="s">
        <v>1415</v>
      </c>
      <c r="D1277" t="s">
        <v>1416</v>
      </c>
      <c r="E1277" t="s">
        <v>19</v>
      </c>
      <c r="F1277" t="s">
        <v>20</v>
      </c>
      <c r="G1277" t="s">
        <v>24</v>
      </c>
      <c r="I1277" t="s">
        <v>127</v>
      </c>
      <c r="J1277">
        <v>1</v>
      </c>
      <c r="K1277">
        <v>2700</v>
      </c>
      <c r="L1277">
        <v>0</v>
      </c>
      <c r="M1277">
        <v>0</v>
      </c>
      <c r="N1277">
        <v>2700</v>
      </c>
      <c r="O1277">
        <v>0</v>
      </c>
      <c r="P1277">
        <v>0</v>
      </c>
      <c r="Q1277">
        <v>2700</v>
      </c>
    </row>
    <row r="1278" spans="1:17" x14ac:dyDescent="0.25">
      <c r="A1278" s="4">
        <v>3021084065944</v>
      </c>
      <c r="B1278" s="4">
        <v>9181493199000</v>
      </c>
      <c r="C1278" t="s">
        <v>1417</v>
      </c>
      <c r="D1278" t="s">
        <v>1418</v>
      </c>
      <c r="E1278" t="s">
        <v>19</v>
      </c>
      <c r="F1278" t="s">
        <v>20</v>
      </c>
      <c r="G1278" t="s">
        <v>24</v>
      </c>
      <c r="I1278" t="s">
        <v>36</v>
      </c>
      <c r="J1278">
        <v>1</v>
      </c>
      <c r="K1278">
        <v>300</v>
      </c>
      <c r="L1278">
        <v>0</v>
      </c>
      <c r="M1278">
        <v>0</v>
      </c>
      <c r="N1278">
        <v>300</v>
      </c>
      <c r="O1278">
        <v>0</v>
      </c>
      <c r="P1278">
        <v>0</v>
      </c>
      <c r="Q1278">
        <v>300</v>
      </c>
    </row>
    <row r="1279" spans="1:17" x14ac:dyDescent="0.25">
      <c r="A1279" s="4">
        <v>3021084065944</v>
      </c>
      <c r="B1279" s="4">
        <v>9181493166232</v>
      </c>
      <c r="C1279" t="s">
        <v>1417</v>
      </c>
      <c r="D1279" t="s">
        <v>1418</v>
      </c>
      <c r="E1279" t="s">
        <v>19</v>
      </c>
      <c r="F1279" t="s">
        <v>20</v>
      </c>
      <c r="G1279" t="s">
        <v>24</v>
      </c>
      <c r="I1279" t="s">
        <v>65</v>
      </c>
      <c r="J1279">
        <v>2</v>
      </c>
      <c r="K1279">
        <v>9000</v>
      </c>
      <c r="L1279">
        <v>0</v>
      </c>
      <c r="M1279">
        <v>0</v>
      </c>
      <c r="N1279">
        <v>9000</v>
      </c>
      <c r="O1279">
        <v>0</v>
      </c>
      <c r="P1279">
        <v>0</v>
      </c>
      <c r="Q1279">
        <v>9000</v>
      </c>
    </row>
    <row r="1280" spans="1:17" x14ac:dyDescent="0.25">
      <c r="A1280" s="4">
        <v>3021130137752</v>
      </c>
      <c r="B1280" s="4">
        <v>9181595336856</v>
      </c>
      <c r="C1280" t="s">
        <v>1419</v>
      </c>
      <c r="D1280" t="s">
        <v>1420</v>
      </c>
      <c r="E1280" t="s">
        <v>19</v>
      </c>
      <c r="F1280" t="s">
        <v>20</v>
      </c>
      <c r="G1280" t="s">
        <v>24</v>
      </c>
      <c r="I1280" t="s">
        <v>36</v>
      </c>
      <c r="J1280">
        <v>1</v>
      </c>
      <c r="K1280">
        <v>250</v>
      </c>
      <c r="L1280">
        <v>0</v>
      </c>
      <c r="M1280">
        <v>0</v>
      </c>
      <c r="N1280">
        <v>250</v>
      </c>
      <c r="O1280">
        <v>0</v>
      </c>
      <c r="P1280">
        <v>0</v>
      </c>
      <c r="Q1280">
        <v>250</v>
      </c>
    </row>
    <row r="1281" spans="1:17" x14ac:dyDescent="0.25">
      <c r="A1281" s="4">
        <v>3021130137752</v>
      </c>
      <c r="B1281" s="4">
        <v>9181595304088</v>
      </c>
      <c r="C1281" t="s">
        <v>1419</v>
      </c>
      <c r="D1281" t="s">
        <v>1420</v>
      </c>
      <c r="E1281" t="s">
        <v>19</v>
      </c>
      <c r="F1281" t="s">
        <v>20</v>
      </c>
      <c r="G1281" t="s">
        <v>24</v>
      </c>
      <c r="I1281" t="s">
        <v>919</v>
      </c>
      <c r="J1281">
        <v>1</v>
      </c>
      <c r="K1281">
        <v>3300</v>
      </c>
      <c r="L1281">
        <v>0</v>
      </c>
      <c r="M1281">
        <v>0</v>
      </c>
      <c r="N1281">
        <v>3300</v>
      </c>
      <c r="O1281">
        <v>0</v>
      </c>
      <c r="P1281">
        <v>0</v>
      </c>
      <c r="Q1281">
        <v>3300</v>
      </c>
    </row>
    <row r="1282" spans="1:17" x14ac:dyDescent="0.25">
      <c r="A1282" s="4">
        <v>3021132693656</v>
      </c>
      <c r="B1282" s="4">
        <v>9181603037336</v>
      </c>
      <c r="C1282" t="s">
        <v>1421</v>
      </c>
      <c r="D1282" t="s">
        <v>1422</v>
      </c>
      <c r="E1282" t="s">
        <v>19</v>
      </c>
      <c r="F1282" t="s">
        <v>20</v>
      </c>
      <c r="G1282" t="s">
        <v>24</v>
      </c>
      <c r="I1282" t="s">
        <v>28551</v>
      </c>
      <c r="J1282">
        <v>1</v>
      </c>
      <c r="K1282">
        <v>1300</v>
      </c>
      <c r="L1282">
        <v>0</v>
      </c>
      <c r="M1282">
        <v>0</v>
      </c>
      <c r="N1282">
        <v>1300</v>
      </c>
      <c r="O1282">
        <v>0</v>
      </c>
      <c r="P1282">
        <v>0</v>
      </c>
      <c r="Q1282">
        <v>1300</v>
      </c>
    </row>
    <row r="1283" spans="1:17" x14ac:dyDescent="0.25">
      <c r="A1283" s="4">
        <v>3021132693656</v>
      </c>
      <c r="B1283" s="4">
        <v>9181603004568</v>
      </c>
      <c r="C1283" t="s">
        <v>1421</v>
      </c>
      <c r="D1283" t="s">
        <v>1422</v>
      </c>
      <c r="E1283" t="s">
        <v>19</v>
      </c>
      <c r="F1283" t="s">
        <v>20</v>
      </c>
      <c r="G1283" t="s">
        <v>24</v>
      </c>
      <c r="I1283" t="s">
        <v>51</v>
      </c>
      <c r="J1283">
        <v>2</v>
      </c>
      <c r="K1283">
        <v>1998</v>
      </c>
      <c r="L1283">
        <v>0</v>
      </c>
      <c r="M1283">
        <v>0</v>
      </c>
      <c r="N1283">
        <v>1998</v>
      </c>
      <c r="O1283">
        <v>0</v>
      </c>
      <c r="P1283">
        <v>0</v>
      </c>
      <c r="Q1283">
        <v>1998</v>
      </c>
    </row>
    <row r="1284" spans="1:17" x14ac:dyDescent="0.25">
      <c r="A1284" s="4">
        <v>3021132693656</v>
      </c>
      <c r="B1284" s="4">
        <v>9181603070104</v>
      </c>
      <c r="C1284" t="s">
        <v>1421</v>
      </c>
      <c r="D1284" t="s">
        <v>1422</v>
      </c>
      <c r="E1284" t="s">
        <v>19</v>
      </c>
      <c r="F1284" t="s">
        <v>20</v>
      </c>
      <c r="G1284" t="s">
        <v>24</v>
      </c>
      <c r="I1284" t="s">
        <v>36</v>
      </c>
      <c r="J1284">
        <v>1</v>
      </c>
      <c r="K1284">
        <v>200</v>
      </c>
      <c r="L1284">
        <v>0</v>
      </c>
      <c r="M1284">
        <v>0</v>
      </c>
      <c r="N1284">
        <v>200</v>
      </c>
      <c r="O1284">
        <v>0</v>
      </c>
      <c r="P1284">
        <v>0</v>
      </c>
      <c r="Q1284">
        <v>200</v>
      </c>
    </row>
    <row r="1285" spans="1:17" x14ac:dyDescent="0.25">
      <c r="A1285" s="4">
        <v>3021176012952</v>
      </c>
      <c r="B1285" s="4">
        <v>9181712711832</v>
      </c>
      <c r="C1285" t="s">
        <v>1423</v>
      </c>
      <c r="D1285" t="s">
        <v>1424</v>
      </c>
      <c r="E1285" t="s">
        <v>19</v>
      </c>
      <c r="F1285" t="s">
        <v>20</v>
      </c>
      <c r="G1285" t="s">
        <v>24</v>
      </c>
      <c r="I1285" t="s">
        <v>28624</v>
      </c>
      <c r="J1285">
        <v>2</v>
      </c>
      <c r="K1285">
        <v>1200</v>
      </c>
      <c r="L1285">
        <v>0</v>
      </c>
      <c r="M1285">
        <v>0</v>
      </c>
      <c r="N1285">
        <v>1200</v>
      </c>
      <c r="O1285">
        <v>0</v>
      </c>
      <c r="P1285">
        <v>0</v>
      </c>
      <c r="Q1285">
        <v>1200</v>
      </c>
    </row>
    <row r="1286" spans="1:17" x14ac:dyDescent="0.25">
      <c r="A1286" s="4">
        <v>3021176012952</v>
      </c>
      <c r="B1286" s="4">
        <v>9181712679064</v>
      </c>
      <c r="C1286" t="s">
        <v>1423</v>
      </c>
      <c r="D1286" t="s">
        <v>1424</v>
      </c>
      <c r="E1286" t="s">
        <v>19</v>
      </c>
      <c r="F1286" t="s">
        <v>20</v>
      </c>
      <c r="G1286" t="s">
        <v>24</v>
      </c>
      <c r="I1286" t="s">
        <v>40</v>
      </c>
      <c r="J1286">
        <v>1</v>
      </c>
      <c r="K1286">
        <v>3000</v>
      </c>
      <c r="L1286">
        <v>0</v>
      </c>
      <c r="M1286">
        <v>0</v>
      </c>
      <c r="N1286">
        <v>3000</v>
      </c>
      <c r="O1286">
        <v>0</v>
      </c>
      <c r="P1286">
        <v>0</v>
      </c>
      <c r="Q1286">
        <v>3000</v>
      </c>
    </row>
    <row r="1287" spans="1:17" x14ac:dyDescent="0.25">
      <c r="A1287" s="4">
        <v>3021177225368</v>
      </c>
      <c r="B1287" s="4">
        <v>9181715562648</v>
      </c>
      <c r="C1287" t="s">
        <v>1425</v>
      </c>
      <c r="D1287" t="s">
        <v>1426</v>
      </c>
      <c r="E1287" t="s">
        <v>19</v>
      </c>
      <c r="F1287" t="s">
        <v>20</v>
      </c>
      <c r="G1287" t="s">
        <v>24</v>
      </c>
      <c r="I1287" t="s">
        <v>28624</v>
      </c>
      <c r="J1287">
        <v>24</v>
      </c>
      <c r="K1287">
        <v>14400</v>
      </c>
      <c r="L1287">
        <v>0</v>
      </c>
      <c r="M1287">
        <v>0</v>
      </c>
      <c r="N1287">
        <v>14400</v>
      </c>
      <c r="O1287">
        <v>0</v>
      </c>
      <c r="P1287">
        <v>0</v>
      </c>
      <c r="Q1287">
        <v>14400</v>
      </c>
    </row>
    <row r="1288" spans="1:17" x14ac:dyDescent="0.25">
      <c r="A1288" s="4">
        <v>3021371637912</v>
      </c>
      <c r="B1288" s="4">
        <v>9182230872216</v>
      </c>
      <c r="C1288" t="s">
        <v>1427</v>
      </c>
      <c r="D1288" t="s">
        <v>1428</v>
      </c>
      <c r="E1288" t="s">
        <v>19</v>
      </c>
      <c r="F1288" t="s">
        <v>20</v>
      </c>
      <c r="G1288" t="s">
        <v>24</v>
      </c>
      <c r="I1288" t="s">
        <v>541</v>
      </c>
      <c r="J1288">
        <v>2</v>
      </c>
      <c r="K1288">
        <v>1800</v>
      </c>
      <c r="L1288">
        <v>0</v>
      </c>
      <c r="M1288">
        <v>0</v>
      </c>
      <c r="N1288">
        <v>1800</v>
      </c>
      <c r="O1288">
        <v>0</v>
      </c>
      <c r="P1288">
        <v>0</v>
      </c>
      <c r="Q1288">
        <v>1800</v>
      </c>
    </row>
    <row r="1289" spans="1:17" x14ac:dyDescent="0.25">
      <c r="A1289" s="4">
        <v>3021371637912</v>
      </c>
      <c r="B1289" s="4">
        <v>9182230904984</v>
      </c>
      <c r="C1289" t="s">
        <v>1427</v>
      </c>
      <c r="D1289" t="s">
        <v>1428</v>
      </c>
      <c r="E1289" t="s">
        <v>19</v>
      </c>
      <c r="F1289" t="s">
        <v>20</v>
      </c>
      <c r="G1289" t="s">
        <v>24</v>
      </c>
      <c r="I1289" t="s">
        <v>876</v>
      </c>
      <c r="J1289">
        <v>1</v>
      </c>
      <c r="K1289">
        <v>999</v>
      </c>
      <c r="L1289">
        <v>0</v>
      </c>
      <c r="M1289">
        <v>0</v>
      </c>
      <c r="N1289">
        <v>999</v>
      </c>
      <c r="O1289">
        <v>0</v>
      </c>
      <c r="P1289">
        <v>0</v>
      </c>
      <c r="Q1289">
        <v>999</v>
      </c>
    </row>
    <row r="1290" spans="1:17" x14ac:dyDescent="0.25">
      <c r="A1290" s="4">
        <v>3023051358360</v>
      </c>
      <c r="B1290" s="4">
        <v>9186899198104</v>
      </c>
      <c r="C1290" t="s">
        <v>1429</v>
      </c>
      <c r="D1290" t="s">
        <v>1430</v>
      </c>
      <c r="E1290" t="s">
        <v>19</v>
      </c>
      <c r="F1290" t="s">
        <v>20</v>
      </c>
      <c r="G1290" t="s">
        <v>24</v>
      </c>
      <c r="I1290" t="s">
        <v>36</v>
      </c>
      <c r="J1290">
        <v>1</v>
      </c>
      <c r="K1290">
        <v>300</v>
      </c>
      <c r="L1290">
        <v>0</v>
      </c>
      <c r="M1290">
        <v>0</v>
      </c>
      <c r="N1290">
        <v>300</v>
      </c>
      <c r="O1290">
        <v>0</v>
      </c>
      <c r="P1290">
        <v>0</v>
      </c>
      <c r="Q1290">
        <v>300</v>
      </c>
    </row>
    <row r="1291" spans="1:17" x14ac:dyDescent="0.25">
      <c r="A1291" s="4">
        <v>3023051358360</v>
      </c>
      <c r="B1291" s="4">
        <v>9186899165336</v>
      </c>
      <c r="C1291" t="s">
        <v>1429</v>
      </c>
      <c r="D1291" t="s">
        <v>1430</v>
      </c>
      <c r="E1291" t="s">
        <v>19</v>
      </c>
      <c r="F1291" t="s">
        <v>20</v>
      </c>
      <c r="G1291" t="s">
        <v>24</v>
      </c>
      <c r="I1291" t="s">
        <v>276</v>
      </c>
      <c r="J1291">
        <v>2</v>
      </c>
      <c r="K1291">
        <v>6800</v>
      </c>
      <c r="L1291">
        <v>0</v>
      </c>
      <c r="M1291">
        <v>0</v>
      </c>
      <c r="N1291">
        <v>6800</v>
      </c>
      <c r="O1291">
        <v>0</v>
      </c>
      <c r="P1291">
        <v>0</v>
      </c>
      <c r="Q1291">
        <v>6800</v>
      </c>
    </row>
    <row r="1292" spans="1:17" x14ac:dyDescent="0.25">
      <c r="A1292" s="4">
        <v>3023087042712</v>
      </c>
      <c r="B1292" s="4">
        <v>9186992488600</v>
      </c>
      <c r="C1292" t="s">
        <v>1431</v>
      </c>
      <c r="D1292" t="s">
        <v>1432</v>
      </c>
      <c r="E1292" t="s">
        <v>19</v>
      </c>
      <c r="F1292" t="s">
        <v>20</v>
      </c>
      <c r="G1292" t="s">
        <v>24</v>
      </c>
      <c r="I1292" t="s">
        <v>876</v>
      </c>
      <c r="J1292">
        <v>1</v>
      </c>
      <c r="K1292">
        <v>999</v>
      </c>
      <c r="L1292">
        <v>0</v>
      </c>
      <c r="M1292">
        <v>0</v>
      </c>
      <c r="N1292">
        <v>999</v>
      </c>
      <c r="O1292">
        <v>0</v>
      </c>
      <c r="P1292">
        <v>0</v>
      </c>
      <c r="Q1292">
        <v>999</v>
      </c>
    </row>
    <row r="1293" spans="1:17" x14ac:dyDescent="0.25">
      <c r="A1293" s="4">
        <v>3023087042712</v>
      </c>
      <c r="B1293" s="4">
        <v>9186992521368</v>
      </c>
      <c r="C1293" t="s">
        <v>1431</v>
      </c>
      <c r="D1293" t="s">
        <v>1432</v>
      </c>
      <c r="E1293" t="s">
        <v>19</v>
      </c>
      <c r="F1293" t="s">
        <v>20</v>
      </c>
      <c r="G1293" t="s">
        <v>24</v>
      </c>
      <c r="I1293" t="s">
        <v>36</v>
      </c>
      <c r="J1293">
        <v>1</v>
      </c>
      <c r="K1293">
        <v>400</v>
      </c>
      <c r="L1293">
        <v>0</v>
      </c>
      <c r="M1293">
        <v>0</v>
      </c>
      <c r="N1293">
        <v>400</v>
      </c>
      <c r="O1293">
        <v>0</v>
      </c>
      <c r="P1293">
        <v>0</v>
      </c>
      <c r="Q1293">
        <v>400</v>
      </c>
    </row>
    <row r="1294" spans="1:17" x14ac:dyDescent="0.25">
      <c r="A1294" s="4">
        <v>3023172960408</v>
      </c>
      <c r="B1294" s="4">
        <v>9187218915480</v>
      </c>
      <c r="C1294" t="s">
        <v>1433</v>
      </c>
      <c r="D1294" t="s">
        <v>1434</v>
      </c>
      <c r="E1294" t="s">
        <v>19</v>
      </c>
      <c r="F1294" t="s">
        <v>20</v>
      </c>
      <c r="G1294" t="s">
        <v>24</v>
      </c>
      <c r="I1294" t="s">
        <v>58</v>
      </c>
      <c r="J1294">
        <v>4</v>
      </c>
      <c r="K1294">
        <v>10800</v>
      </c>
      <c r="L1294">
        <v>0</v>
      </c>
      <c r="M1294">
        <v>0</v>
      </c>
      <c r="N1294">
        <v>10800</v>
      </c>
      <c r="O1294">
        <v>0</v>
      </c>
      <c r="P1294">
        <v>0</v>
      </c>
      <c r="Q1294">
        <v>10800</v>
      </c>
    </row>
    <row r="1295" spans="1:17" x14ac:dyDescent="0.25">
      <c r="A1295" s="4">
        <v>3023175221400</v>
      </c>
      <c r="B1295" s="4">
        <v>9187224813720</v>
      </c>
      <c r="C1295" t="s">
        <v>1435</v>
      </c>
      <c r="D1295" t="s">
        <v>1436</v>
      </c>
      <c r="E1295" t="s">
        <v>19</v>
      </c>
      <c r="F1295" t="s">
        <v>20</v>
      </c>
      <c r="G1295" t="s">
        <v>24</v>
      </c>
      <c r="I1295" t="s">
        <v>28720</v>
      </c>
      <c r="J1295">
        <v>2</v>
      </c>
      <c r="K1295">
        <v>2000</v>
      </c>
      <c r="L1295">
        <v>0</v>
      </c>
      <c r="M1295">
        <v>0</v>
      </c>
      <c r="N1295">
        <v>2000</v>
      </c>
      <c r="O1295">
        <v>0</v>
      </c>
      <c r="P1295">
        <v>0</v>
      </c>
      <c r="Q1295">
        <v>2000</v>
      </c>
    </row>
    <row r="1296" spans="1:17" x14ac:dyDescent="0.25">
      <c r="A1296" s="4">
        <v>3023175221400</v>
      </c>
      <c r="B1296" s="4">
        <v>9187224846488</v>
      </c>
      <c r="C1296" t="s">
        <v>1435</v>
      </c>
      <c r="D1296" t="s">
        <v>1436</v>
      </c>
      <c r="E1296" t="s">
        <v>19</v>
      </c>
      <c r="F1296" t="s">
        <v>20</v>
      </c>
      <c r="G1296" t="s">
        <v>24</v>
      </c>
      <c r="I1296" t="s">
        <v>36</v>
      </c>
      <c r="J1296">
        <v>1</v>
      </c>
      <c r="K1296">
        <v>250</v>
      </c>
      <c r="L1296">
        <v>0</v>
      </c>
      <c r="M1296">
        <v>0</v>
      </c>
      <c r="N1296">
        <v>250</v>
      </c>
      <c r="O1296">
        <v>0</v>
      </c>
      <c r="P1296">
        <v>0</v>
      </c>
      <c r="Q1296">
        <v>250</v>
      </c>
    </row>
    <row r="1297" spans="1:17" x14ac:dyDescent="0.25">
      <c r="A1297" s="4">
        <v>3023225618584</v>
      </c>
      <c r="B1297" s="4">
        <v>9187347366040</v>
      </c>
      <c r="C1297" t="s">
        <v>1437</v>
      </c>
      <c r="D1297" t="s">
        <v>1438</v>
      </c>
      <c r="E1297" t="s">
        <v>19</v>
      </c>
      <c r="F1297" t="s">
        <v>20</v>
      </c>
      <c r="G1297" t="s">
        <v>24</v>
      </c>
      <c r="I1297" t="s">
        <v>127</v>
      </c>
      <c r="J1297">
        <v>1</v>
      </c>
      <c r="K1297">
        <v>2700</v>
      </c>
      <c r="L1297">
        <v>0</v>
      </c>
      <c r="M1297">
        <v>0</v>
      </c>
      <c r="N1297">
        <v>2700</v>
      </c>
      <c r="O1297">
        <v>0</v>
      </c>
      <c r="P1297">
        <v>0</v>
      </c>
      <c r="Q1297">
        <v>2700</v>
      </c>
    </row>
    <row r="1298" spans="1:17" x14ac:dyDescent="0.25">
      <c r="A1298" s="4">
        <v>3023225618584</v>
      </c>
      <c r="B1298" s="4">
        <v>9187347333272</v>
      </c>
      <c r="C1298" t="s">
        <v>1437</v>
      </c>
      <c r="D1298" t="s">
        <v>1438</v>
      </c>
      <c r="E1298" t="s">
        <v>19</v>
      </c>
      <c r="F1298" t="s">
        <v>20</v>
      </c>
      <c r="G1298" t="s">
        <v>24</v>
      </c>
      <c r="I1298" t="s">
        <v>472</v>
      </c>
      <c r="J1298">
        <v>1</v>
      </c>
      <c r="K1298">
        <v>2000</v>
      </c>
      <c r="L1298">
        <v>0</v>
      </c>
      <c r="M1298">
        <v>0</v>
      </c>
      <c r="N1298">
        <v>2000</v>
      </c>
      <c r="O1298">
        <v>0</v>
      </c>
      <c r="P1298">
        <v>0</v>
      </c>
      <c r="Q1298">
        <v>2000</v>
      </c>
    </row>
    <row r="1299" spans="1:17" x14ac:dyDescent="0.25">
      <c r="A1299" s="4">
        <v>3023270510744</v>
      </c>
      <c r="B1299" s="4">
        <v>9187470737560</v>
      </c>
      <c r="C1299" t="s">
        <v>1439</v>
      </c>
      <c r="D1299" t="s">
        <v>1440</v>
      </c>
      <c r="E1299" t="s">
        <v>19</v>
      </c>
      <c r="F1299" t="s">
        <v>20</v>
      </c>
      <c r="G1299" t="s">
        <v>24</v>
      </c>
      <c r="I1299" t="s">
        <v>28624</v>
      </c>
      <c r="J1299">
        <v>12</v>
      </c>
      <c r="K1299">
        <v>7200</v>
      </c>
      <c r="L1299">
        <v>0</v>
      </c>
      <c r="M1299">
        <v>0</v>
      </c>
      <c r="N1299">
        <v>7200</v>
      </c>
      <c r="O1299">
        <v>0</v>
      </c>
      <c r="P1299">
        <v>0</v>
      </c>
      <c r="Q1299">
        <v>7200</v>
      </c>
    </row>
    <row r="1300" spans="1:17" x14ac:dyDescent="0.25">
      <c r="A1300" s="4">
        <v>3023272706200</v>
      </c>
      <c r="B1300" s="4">
        <v>9187476340888</v>
      </c>
      <c r="C1300" t="s">
        <v>1441</v>
      </c>
      <c r="D1300" t="s">
        <v>1442</v>
      </c>
      <c r="E1300" t="s">
        <v>19</v>
      </c>
      <c r="F1300" t="s">
        <v>20</v>
      </c>
      <c r="G1300" t="s">
        <v>24</v>
      </c>
      <c r="I1300" t="s">
        <v>36</v>
      </c>
      <c r="J1300">
        <v>1</v>
      </c>
      <c r="K1300">
        <v>560</v>
      </c>
      <c r="L1300">
        <v>0</v>
      </c>
      <c r="M1300">
        <v>0</v>
      </c>
      <c r="N1300">
        <v>560</v>
      </c>
      <c r="O1300">
        <v>0</v>
      </c>
      <c r="P1300">
        <v>0</v>
      </c>
      <c r="Q1300">
        <v>560</v>
      </c>
    </row>
    <row r="1301" spans="1:17" x14ac:dyDescent="0.25">
      <c r="A1301" s="4">
        <v>3023272706200</v>
      </c>
      <c r="B1301" s="4">
        <v>9187476308120</v>
      </c>
      <c r="C1301" t="s">
        <v>1441</v>
      </c>
      <c r="D1301" t="s">
        <v>1442</v>
      </c>
      <c r="E1301" t="s">
        <v>19</v>
      </c>
      <c r="F1301" t="s">
        <v>20</v>
      </c>
      <c r="G1301" t="s">
        <v>24</v>
      </c>
      <c r="I1301" t="s">
        <v>919</v>
      </c>
      <c r="J1301">
        <v>4</v>
      </c>
      <c r="K1301">
        <v>13200</v>
      </c>
      <c r="L1301">
        <v>0</v>
      </c>
      <c r="M1301">
        <v>0</v>
      </c>
      <c r="N1301">
        <v>13200</v>
      </c>
      <c r="O1301">
        <v>0</v>
      </c>
      <c r="P1301">
        <v>0</v>
      </c>
      <c r="Q1301">
        <v>13200</v>
      </c>
    </row>
    <row r="1302" spans="1:17" x14ac:dyDescent="0.25">
      <c r="A1302" s="4">
        <v>3023489433752</v>
      </c>
      <c r="B1302" s="4">
        <v>9188112007320</v>
      </c>
      <c r="C1302" t="s">
        <v>1443</v>
      </c>
      <c r="D1302" t="s">
        <v>1444</v>
      </c>
      <c r="E1302" t="s">
        <v>19</v>
      </c>
      <c r="F1302" t="s">
        <v>20</v>
      </c>
      <c r="G1302" t="s">
        <v>24</v>
      </c>
      <c r="I1302" t="s">
        <v>541</v>
      </c>
      <c r="J1302">
        <v>1</v>
      </c>
      <c r="K1302">
        <v>900</v>
      </c>
      <c r="L1302">
        <v>0</v>
      </c>
      <c r="M1302">
        <v>0</v>
      </c>
      <c r="N1302">
        <v>900</v>
      </c>
      <c r="O1302">
        <v>0</v>
      </c>
      <c r="P1302">
        <v>0</v>
      </c>
      <c r="Q1302">
        <v>900</v>
      </c>
    </row>
    <row r="1303" spans="1:17" x14ac:dyDescent="0.25">
      <c r="A1303" s="4">
        <v>3023489433752</v>
      </c>
      <c r="B1303" s="4">
        <v>9188111909016</v>
      </c>
      <c r="C1303" t="s">
        <v>1443</v>
      </c>
      <c r="D1303" t="s">
        <v>1444</v>
      </c>
      <c r="E1303" t="s">
        <v>19</v>
      </c>
      <c r="F1303" t="s">
        <v>20</v>
      </c>
      <c r="G1303" t="s">
        <v>24</v>
      </c>
      <c r="I1303" t="s">
        <v>65</v>
      </c>
      <c r="J1303">
        <v>1</v>
      </c>
      <c r="K1303">
        <v>4500</v>
      </c>
      <c r="L1303">
        <v>0</v>
      </c>
      <c r="M1303">
        <v>0</v>
      </c>
      <c r="N1303">
        <v>4500</v>
      </c>
      <c r="O1303">
        <v>0</v>
      </c>
      <c r="P1303">
        <v>0</v>
      </c>
      <c r="Q1303">
        <v>4500</v>
      </c>
    </row>
    <row r="1304" spans="1:17" x14ac:dyDescent="0.25">
      <c r="A1304" s="4">
        <v>3023490285720</v>
      </c>
      <c r="B1304" s="4">
        <v>9188114170008</v>
      </c>
      <c r="C1304" t="s">
        <v>1445</v>
      </c>
      <c r="D1304" t="s">
        <v>1446</v>
      </c>
      <c r="E1304" t="s">
        <v>19</v>
      </c>
      <c r="F1304" t="s">
        <v>20</v>
      </c>
      <c r="G1304" t="s">
        <v>24</v>
      </c>
      <c r="I1304" t="s">
        <v>40</v>
      </c>
      <c r="J1304">
        <v>1</v>
      </c>
      <c r="K1304">
        <v>3000</v>
      </c>
      <c r="L1304">
        <v>0</v>
      </c>
      <c r="M1304">
        <v>0</v>
      </c>
      <c r="N1304">
        <v>3000</v>
      </c>
      <c r="O1304">
        <v>0</v>
      </c>
      <c r="P1304">
        <v>0</v>
      </c>
      <c r="Q1304">
        <v>3000</v>
      </c>
    </row>
    <row r="1305" spans="1:17" x14ac:dyDescent="0.25">
      <c r="A1305" s="4">
        <v>3023494250648</v>
      </c>
      <c r="B1305" s="4">
        <v>9188125868184</v>
      </c>
      <c r="C1305" t="s">
        <v>1447</v>
      </c>
      <c r="D1305" t="s">
        <v>1448</v>
      </c>
      <c r="E1305" t="s">
        <v>19</v>
      </c>
      <c r="F1305" t="s">
        <v>20</v>
      </c>
      <c r="G1305" t="s">
        <v>24</v>
      </c>
      <c r="I1305" t="s">
        <v>358</v>
      </c>
      <c r="J1305">
        <v>1</v>
      </c>
      <c r="K1305">
        <v>3999</v>
      </c>
      <c r="L1305">
        <v>0</v>
      </c>
      <c r="M1305">
        <v>0</v>
      </c>
      <c r="N1305">
        <v>3999</v>
      </c>
      <c r="O1305">
        <v>0</v>
      </c>
      <c r="P1305">
        <v>0</v>
      </c>
      <c r="Q1305">
        <v>3999</v>
      </c>
    </row>
    <row r="1306" spans="1:17" x14ac:dyDescent="0.25">
      <c r="A1306" s="4">
        <v>3023494250648</v>
      </c>
      <c r="B1306" s="4">
        <v>9188125900952</v>
      </c>
      <c r="C1306" t="s">
        <v>1447</v>
      </c>
      <c r="D1306" t="s">
        <v>1448</v>
      </c>
      <c r="E1306" t="s">
        <v>19</v>
      </c>
      <c r="F1306" t="s">
        <v>20</v>
      </c>
      <c r="G1306" t="s">
        <v>24</v>
      </c>
      <c r="H1306" t="s">
        <v>28728</v>
      </c>
      <c r="I1306" t="s">
        <v>1450</v>
      </c>
      <c r="J1306">
        <v>1</v>
      </c>
      <c r="K1306">
        <v>22000</v>
      </c>
      <c r="L1306">
        <v>0</v>
      </c>
      <c r="M1306">
        <v>0</v>
      </c>
      <c r="N1306">
        <v>22000</v>
      </c>
      <c r="O1306">
        <v>0</v>
      </c>
      <c r="P1306">
        <v>0</v>
      </c>
      <c r="Q1306">
        <v>22000</v>
      </c>
    </row>
    <row r="1307" spans="1:17" x14ac:dyDescent="0.25">
      <c r="A1307" s="4">
        <v>3023494250648</v>
      </c>
      <c r="B1307" s="4">
        <v>9188125933720</v>
      </c>
      <c r="C1307" t="s">
        <v>1447</v>
      </c>
      <c r="D1307" t="s">
        <v>1448</v>
      </c>
      <c r="E1307" t="s">
        <v>19</v>
      </c>
      <c r="F1307" t="s">
        <v>20</v>
      </c>
      <c r="G1307" t="s">
        <v>24</v>
      </c>
      <c r="I1307" t="s">
        <v>36</v>
      </c>
      <c r="J1307">
        <v>1</v>
      </c>
      <c r="K1307">
        <v>500</v>
      </c>
      <c r="L1307">
        <v>0</v>
      </c>
      <c r="M1307">
        <v>0</v>
      </c>
      <c r="N1307">
        <v>500</v>
      </c>
      <c r="O1307">
        <v>0</v>
      </c>
      <c r="P1307">
        <v>0</v>
      </c>
      <c r="Q1307">
        <v>500</v>
      </c>
    </row>
    <row r="1308" spans="1:17" x14ac:dyDescent="0.25">
      <c r="A1308" s="4">
        <v>3023501492376</v>
      </c>
      <c r="B1308" s="4">
        <v>9188149002392</v>
      </c>
      <c r="C1308" t="s">
        <v>1451</v>
      </c>
      <c r="D1308" t="s">
        <v>1452</v>
      </c>
      <c r="E1308" t="s">
        <v>19</v>
      </c>
      <c r="F1308" t="s">
        <v>20</v>
      </c>
      <c r="G1308" t="s">
        <v>24</v>
      </c>
      <c r="I1308" t="s">
        <v>950</v>
      </c>
      <c r="J1308">
        <v>1</v>
      </c>
      <c r="K1308">
        <v>800</v>
      </c>
      <c r="L1308">
        <v>0</v>
      </c>
      <c r="M1308">
        <v>0</v>
      </c>
      <c r="N1308">
        <v>800</v>
      </c>
      <c r="O1308">
        <v>0</v>
      </c>
      <c r="P1308">
        <v>0</v>
      </c>
      <c r="Q1308">
        <v>800</v>
      </c>
    </row>
    <row r="1309" spans="1:17" x14ac:dyDescent="0.25">
      <c r="A1309" s="4">
        <v>3023501492376</v>
      </c>
      <c r="B1309" s="4">
        <v>9188149100696</v>
      </c>
      <c r="C1309" t="s">
        <v>1451</v>
      </c>
      <c r="D1309" t="s">
        <v>1452</v>
      </c>
      <c r="E1309" t="s">
        <v>19</v>
      </c>
      <c r="F1309" t="s">
        <v>20</v>
      </c>
      <c r="G1309" t="s">
        <v>24</v>
      </c>
      <c r="H1309" t="s">
        <v>28470</v>
      </c>
      <c r="I1309" t="s">
        <v>28690</v>
      </c>
      <c r="J1309">
        <v>1</v>
      </c>
      <c r="K1309">
        <v>1200</v>
      </c>
      <c r="L1309">
        <v>0</v>
      </c>
      <c r="M1309">
        <v>0</v>
      </c>
      <c r="N1309">
        <v>1200</v>
      </c>
      <c r="O1309">
        <v>0</v>
      </c>
      <c r="P1309">
        <v>0</v>
      </c>
      <c r="Q1309">
        <v>1200</v>
      </c>
    </row>
    <row r="1310" spans="1:17" x14ac:dyDescent="0.25">
      <c r="A1310" s="4">
        <v>3023501492376</v>
      </c>
      <c r="B1310" s="4">
        <v>9188149067928</v>
      </c>
      <c r="C1310" t="s">
        <v>1451</v>
      </c>
      <c r="D1310" t="s">
        <v>1452</v>
      </c>
      <c r="E1310" t="s">
        <v>19</v>
      </c>
      <c r="F1310" t="s">
        <v>20</v>
      </c>
      <c r="G1310" t="s">
        <v>24</v>
      </c>
      <c r="I1310" t="s">
        <v>1085</v>
      </c>
      <c r="J1310">
        <v>1</v>
      </c>
      <c r="K1310">
        <v>2000</v>
      </c>
      <c r="L1310">
        <v>0</v>
      </c>
      <c r="M1310">
        <v>0</v>
      </c>
      <c r="N1310">
        <v>2000</v>
      </c>
      <c r="O1310">
        <v>0</v>
      </c>
      <c r="P1310">
        <v>0</v>
      </c>
      <c r="Q1310">
        <v>2000</v>
      </c>
    </row>
    <row r="1311" spans="1:17" x14ac:dyDescent="0.25">
      <c r="A1311" s="4">
        <v>3023501492376</v>
      </c>
      <c r="B1311" s="4">
        <v>9188148969624</v>
      </c>
      <c r="C1311" t="s">
        <v>1451</v>
      </c>
      <c r="D1311" t="s">
        <v>1452</v>
      </c>
      <c r="E1311" t="s">
        <v>19</v>
      </c>
      <c r="F1311" t="s">
        <v>20</v>
      </c>
      <c r="G1311" t="s">
        <v>24</v>
      </c>
      <c r="I1311" t="s">
        <v>28563</v>
      </c>
      <c r="J1311">
        <v>1</v>
      </c>
      <c r="K1311">
        <v>1200</v>
      </c>
      <c r="L1311">
        <v>0</v>
      </c>
      <c r="M1311">
        <v>0</v>
      </c>
      <c r="N1311">
        <v>1200</v>
      </c>
      <c r="O1311">
        <v>0</v>
      </c>
      <c r="P1311">
        <v>0</v>
      </c>
      <c r="Q1311">
        <v>1200</v>
      </c>
    </row>
    <row r="1312" spans="1:17" x14ac:dyDescent="0.25">
      <c r="A1312" s="4">
        <v>3023501492376</v>
      </c>
      <c r="B1312" s="4">
        <v>9188149035160</v>
      </c>
      <c r="C1312" t="s">
        <v>1451</v>
      </c>
      <c r="D1312" t="s">
        <v>1452</v>
      </c>
      <c r="E1312" t="s">
        <v>19</v>
      </c>
      <c r="F1312" t="s">
        <v>20</v>
      </c>
      <c r="G1312" t="s">
        <v>24</v>
      </c>
      <c r="I1312" t="s">
        <v>858</v>
      </c>
      <c r="J1312">
        <v>1</v>
      </c>
      <c r="K1312">
        <v>2000</v>
      </c>
      <c r="L1312">
        <v>0</v>
      </c>
      <c r="M1312">
        <v>0</v>
      </c>
      <c r="N1312">
        <v>2000</v>
      </c>
      <c r="O1312">
        <v>0</v>
      </c>
      <c r="P1312">
        <v>0</v>
      </c>
      <c r="Q1312">
        <v>2000</v>
      </c>
    </row>
    <row r="1313" spans="1:17" x14ac:dyDescent="0.25">
      <c r="A1313" s="4">
        <v>3023520170136</v>
      </c>
      <c r="B1313" s="4">
        <v>9188203298968</v>
      </c>
      <c r="C1313" t="s">
        <v>1453</v>
      </c>
      <c r="D1313" t="s">
        <v>1454</v>
      </c>
      <c r="E1313" t="s">
        <v>19</v>
      </c>
      <c r="F1313" t="s">
        <v>20</v>
      </c>
      <c r="G1313" t="s">
        <v>24</v>
      </c>
      <c r="I1313" t="s">
        <v>80</v>
      </c>
      <c r="J1313">
        <v>1</v>
      </c>
      <c r="K1313">
        <v>1700</v>
      </c>
      <c r="L1313">
        <v>0</v>
      </c>
      <c r="M1313">
        <v>0</v>
      </c>
      <c r="N1313">
        <v>1700</v>
      </c>
      <c r="O1313">
        <v>0</v>
      </c>
      <c r="P1313">
        <v>0</v>
      </c>
      <c r="Q1313">
        <v>1700</v>
      </c>
    </row>
    <row r="1314" spans="1:17" x14ac:dyDescent="0.25">
      <c r="A1314" s="4">
        <v>3024868016280</v>
      </c>
      <c r="B1314" s="4">
        <v>9192100003992</v>
      </c>
      <c r="C1314" t="s">
        <v>1455</v>
      </c>
      <c r="D1314" t="s">
        <v>1456</v>
      </c>
      <c r="E1314" t="s">
        <v>19</v>
      </c>
      <c r="F1314" t="s">
        <v>20</v>
      </c>
      <c r="G1314" t="s">
        <v>24</v>
      </c>
      <c r="I1314" t="s">
        <v>127</v>
      </c>
      <c r="J1314">
        <v>1</v>
      </c>
      <c r="K1314">
        <v>2700</v>
      </c>
      <c r="L1314">
        <v>0</v>
      </c>
      <c r="M1314">
        <v>0</v>
      </c>
      <c r="N1314">
        <v>2700</v>
      </c>
      <c r="O1314">
        <v>0</v>
      </c>
      <c r="P1314">
        <v>0</v>
      </c>
      <c r="Q1314">
        <v>2700</v>
      </c>
    </row>
    <row r="1315" spans="1:17" x14ac:dyDescent="0.25">
      <c r="A1315" s="4">
        <v>3024868016280</v>
      </c>
      <c r="B1315" s="4">
        <v>9192100036760</v>
      </c>
      <c r="C1315" t="s">
        <v>1455</v>
      </c>
      <c r="D1315" t="s">
        <v>1456</v>
      </c>
      <c r="E1315" t="s">
        <v>19</v>
      </c>
      <c r="F1315" t="s">
        <v>20</v>
      </c>
      <c r="G1315" t="s">
        <v>24</v>
      </c>
      <c r="I1315" t="s">
        <v>208</v>
      </c>
      <c r="J1315">
        <v>1</v>
      </c>
      <c r="K1315">
        <v>2700</v>
      </c>
      <c r="L1315">
        <v>0</v>
      </c>
      <c r="M1315">
        <v>0</v>
      </c>
      <c r="N1315">
        <v>2700</v>
      </c>
      <c r="O1315">
        <v>0</v>
      </c>
      <c r="P1315">
        <v>0</v>
      </c>
      <c r="Q1315">
        <v>2700</v>
      </c>
    </row>
    <row r="1316" spans="1:17" x14ac:dyDescent="0.25">
      <c r="A1316" s="4">
        <v>3024868016280</v>
      </c>
      <c r="B1316" s="4">
        <v>9192099971224</v>
      </c>
      <c r="C1316" t="s">
        <v>1455</v>
      </c>
      <c r="D1316" t="s">
        <v>1456</v>
      </c>
      <c r="E1316" t="s">
        <v>19</v>
      </c>
      <c r="F1316" t="s">
        <v>20</v>
      </c>
      <c r="G1316" t="s">
        <v>24</v>
      </c>
      <c r="H1316" t="s">
        <v>55</v>
      </c>
      <c r="I1316" t="s">
        <v>56</v>
      </c>
      <c r="J1316">
        <v>3</v>
      </c>
      <c r="K1316">
        <v>6000</v>
      </c>
      <c r="L1316">
        <v>0</v>
      </c>
      <c r="M1316">
        <v>0</v>
      </c>
      <c r="N1316">
        <v>6000</v>
      </c>
      <c r="O1316">
        <v>0</v>
      </c>
      <c r="P1316">
        <v>0</v>
      </c>
      <c r="Q1316">
        <v>6000</v>
      </c>
    </row>
    <row r="1317" spans="1:17" x14ac:dyDescent="0.25">
      <c r="A1317" s="4">
        <v>3024995352728</v>
      </c>
      <c r="B1317" s="4">
        <v>9192393048216</v>
      </c>
      <c r="C1317" t="s">
        <v>1457</v>
      </c>
      <c r="D1317" t="s">
        <v>1458</v>
      </c>
      <c r="E1317" t="s">
        <v>19</v>
      </c>
      <c r="F1317" t="s">
        <v>20</v>
      </c>
      <c r="G1317" t="s">
        <v>24</v>
      </c>
      <c r="I1317" t="s">
        <v>40</v>
      </c>
      <c r="J1317">
        <v>1</v>
      </c>
      <c r="K1317">
        <v>3000</v>
      </c>
      <c r="L1317">
        <v>0</v>
      </c>
      <c r="M1317">
        <v>0</v>
      </c>
      <c r="N1317">
        <v>3000</v>
      </c>
      <c r="O1317">
        <v>0</v>
      </c>
      <c r="P1317">
        <v>0</v>
      </c>
      <c r="Q1317">
        <v>3000</v>
      </c>
    </row>
    <row r="1318" spans="1:17" x14ac:dyDescent="0.25">
      <c r="A1318" s="4">
        <v>3025007607960</v>
      </c>
      <c r="B1318" s="4">
        <v>9192426504344</v>
      </c>
      <c r="C1318" t="s">
        <v>1459</v>
      </c>
      <c r="D1318" t="s">
        <v>1460</v>
      </c>
      <c r="E1318" t="s">
        <v>19</v>
      </c>
      <c r="F1318" t="s">
        <v>20</v>
      </c>
      <c r="G1318" t="s">
        <v>24</v>
      </c>
      <c r="I1318" t="s">
        <v>28619</v>
      </c>
      <c r="J1318">
        <v>1</v>
      </c>
      <c r="K1318">
        <v>200</v>
      </c>
      <c r="L1318">
        <v>0</v>
      </c>
      <c r="M1318">
        <v>0</v>
      </c>
      <c r="N1318">
        <v>200</v>
      </c>
      <c r="O1318">
        <v>0</v>
      </c>
      <c r="P1318">
        <v>0</v>
      </c>
      <c r="Q1318">
        <v>200</v>
      </c>
    </row>
    <row r="1319" spans="1:17" x14ac:dyDescent="0.25">
      <c r="A1319" s="4">
        <v>3025007607960</v>
      </c>
      <c r="B1319" s="4">
        <v>9192426471576</v>
      </c>
      <c r="C1319" t="s">
        <v>1459</v>
      </c>
      <c r="D1319" t="s">
        <v>1460</v>
      </c>
      <c r="E1319" t="s">
        <v>19</v>
      </c>
      <c r="F1319" t="s">
        <v>20</v>
      </c>
      <c r="G1319" t="s">
        <v>24</v>
      </c>
      <c r="H1319" t="s">
        <v>28470</v>
      </c>
      <c r="I1319" t="s">
        <v>28735</v>
      </c>
      <c r="J1319">
        <v>1</v>
      </c>
      <c r="K1319">
        <v>1500</v>
      </c>
      <c r="L1319">
        <v>0</v>
      </c>
      <c r="M1319">
        <v>0</v>
      </c>
      <c r="N1319">
        <v>1500</v>
      </c>
      <c r="O1319">
        <v>0</v>
      </c>
      <c r="P1319">
        <v>0</v>
      </c>
      <c r="Q1319">
        <v>1500</v>
      </c>
    </row>
    <row r="1320" spans="1:17" x14ac:dyDescent="0.25">
      <c r="A1320" s="4">
        <v>3025060724888</v>
      </c>
      <c r="B1320" s="4">
        <v>9192572059800</v>
      </c>
      <c r="C1320" t="s">
        <v>1461</v>
      </c>
      <c r="D1320" t="s">
        <v>1462</v>
      </c>
      <c r="E1320" t="s">
        <v>19</v>
      </c>
      <c r="F1320" t="s">
        <v>20</v>
      </c>
      <c r="G1320" t="s">
        <v>24</v>
      </c>
      <c r="I1320" t="s">
        <v>47</v>
      </c>
      <c r="J1320">
        <v>2</v>
      </c>
      <c r="K1320">
        <v>5000</v>
      </c>
      <c r="L1320">
        <v>0</v>
      </c>
      <c r="M1320">
        <v>0</v>
      </c>
      <c r="N1320">
        <v>5000</v>
      </c>
      <c r="O1320">
        <v>0</v>
      </c>
      <c r="P1320">
        <v>0</v>
      </c>
      <c r="Q1320">
        <v>5000</v>
      </c>
    </row>
    <row r="1321" spans="1:17" x14ac:dyDescent="0.25">
      <c r="A1321" s="4">
        <v>3025060724888</v>
      </c>
      <c r="B1321" s="4">
        <v>9192572027032</v>
      </c>
      <c r="C1321" t="s">
        <v>1461</v>
      </c>
      <c r="D1321" t="s">
        <v>1462</v>
      </c>
      <c r="E1321" t="s">
        <v>19</v>
      </c>
      <c r="F1321" t="s">
        <v>20</v>
      </c>
      <c r="G1321" t="s">
        <v>24</v>
      </c>
      <c r="I1321" t="s">
        <v>58</v>
      </c>
      <c r="J1321">
        <v>3</v>
      </c>
      <c r="K1321">
        <v>8100</v>
      </c>
      <c r="L1321">
        <v>0</v>
      </c>
      <c r="M1321">
        <v>0</v>
      </c>
      <c r="N1321">
        <v>8100</v>
      </c>
      <c r="O1321">
        <v>0</v>
      </c>
      <c r="P1321">
        <v>0</v>
      </c>
      <c r="Q1321">
        <v>8100</v>
      </c>
    </row>
    <row r="1322" spans="1:17" x14ac:dyDescent="0.25">
      <c r="A1322" s="4">
        <v>3025060724888</v>
      </c>
      <c r="B1322" s="4">
        <v>9192580546712</v>
      </c>
      <c r="C1322" t="s">
        <v>1463</v>
      </c>
      <c r="D1322" t="s">
        <v>1462</v>
      </c>
      <c r="E1322" t="s">
        <v>328</v>
      </c>
      <c r="F1322" t="s">
        <v>33</v>
      </c>
      <c r="G1322" t="s">
        <v>24</v>
      </c>
      <c r="J1322">
        <v>0</v>
      </c>
      <c r="K1322">
        <v>0</v>
      </c>
      <c r="L1322">
        <v>0</v>
      </c>
      <c r="M1322">
        <v>8100</v>
      </c>
      <c r="N1322">
        <v>8100</v>
      </c>
      <c r="O1322">
        <v>0</v>
      </c>
      <c r="P1322">
        <v>0</v>
      </c>
      <c r="Q1322">
        <v>8100</v>
      </c>
    </row>
    <row r="1323" spans="1:17" x14ac:dyDescent="0.25">
      <c r="A1323" s="4">
        <v>3025060724888</v>
      </c>
      <c r="B1323" s="4">
        <v>9192580579480</v>
      </c>
      <c r="C1323" t="s">
        <v>1463</v>
      </c>
      <c r="D1323" t="s">
        <v>1462</v>
      </c>
      <c r="E1323" t="s">
        <v>19</v>
      </c>
      <c r="F1323" t="s">
        <v>33</v>
      </c>
      <c r="G1323" t="s">
        <v>24</v>
      </c>
      <c r="I1323" t="s">
        <v>58</v>
      </c>
      <c r="J1323">
        <v>-3</v>
      </c>
      <c r="K1323">
        <v>0</v>
      </c>
      <c r="L1323">
        <v>0</v>
      </c>
      <c r="M1323">
        <v>-8100</v>
      </c>
      <c r="N1323">
        <v>-8100</v>
      </c>
      <c r="O1323">
        <v>0</v>
      </c>
      <c r="P1323">
        <v>0</v>
      </c>
      <c r="Q1323">
        <v>-8100</v>
      </c>
    </row>
    <row r="1324" spans="1:17" x14ac:dyDescent="0.25">
      <c r="A1324" s="4">
        <v>3025178034328</v>
      </c>
      <c r="B1324" s="4">
        <v>9192924348568</v>
      </c>
      <c r="C1324" t="s">
        <v>1464</v>
      </c>
      <c r="D1324" t="s">
        <v>1465</v>
      </c>
      <c r="E1324" t="s">
        <v>19</v>
      </c>
      <c r="F1324" t="s">
        <v>20</v>
      </c>
      <c r="G1324" t="s">
        <v>24</v>
      </c>
      <c r="I1324" t="s">
        <v>202</v>
      </c>
      <c r="J1324">
        <v>1</v>
      </c>
      <c r="K1324">
        <v>2000</v>
      </c>
      <c r="L1324">
        <v>0</v>
      </c>
      <c r="M1324">
        <v>0</v>
      </c>
      <c r="N1324">
        <v>2000</v>
      </c>
      <c r="O1324">
        <v>0</v>
      </c>
      <c r="P1324">
        <v>0</v>
      </c>
      <c r="Q1324">
        <v>2000</v>
      </c>
    </row>
    <row r="1325" spans="1:17" x14ac:dyDescent="0.25">
      <c r="A1325" s="4">
        <v>3025274437784</v>
      </c>
      <c r="B1325" s="4">
        <v>9193204056216</v>
      </c>
      <c r="C1325" t="s">
        <v>1466</v>
      </c>
      <c r="D1325" t="s">
        <v>1467</v>
      </c>
      <c r="E1325" t="s">
        <v>19</v>
      </c>
      <c r="F1325" t="s">
        <v>20</v>
      </c>
      <c r="G1325" t="s">
        <v>24</v>
      </c>
      <c r="I1325" t="s">
        <v>40</v>
      </c>
      <c r="J1325">
        <v>1</v>
      </c>
      <c r="K1325">
        <v>3000</v>
      </c>
      <c r="L1325">
        <v>0</v>
      </c>
      <c r="M1325">
        <v>0</v>
      </c>
      <c r="N1325">
        <v>3000</v>
      </c>
      <c r="O1325">
        <v>0</v>
      </c>
      <c r="P1325">
        <v>0</v>
      </c>
      <c r="Q1325">
        <v>3000</v>
      </c>
    </row>
    <row r="1326" spans="1:17" x14ac:dyDescent="0.25">
      <c r="A1326" s="4">
        <v>3025305763992</v>
      </c>
      <c r="B1326" s="4">
        <v>9193281519768</v>
      </c>
      <c r="C1326" t="s">
        <v>1468</v>
      </c>
      <c r="D1326" t="s">
        <v>1469</v>
      </c>
      <c r="E1326" t="s">
        <v>19</v>
      </c>
      <c r="F1326" t="s">
        <v>20</v>
      </c>
      <c r="G1326" t="s">
        <v>24</v>
      </c>
      <c r="I1326" t="s">
        <v>50</v>
      </c>
      <c r="J1326">
        <v>2</v>
      </c>
      <c r="K1326">
        <v>2600</v>
      </c>
      <c r="L1326">
        <v>0</v>
      </c>
      <c r="M1326">
        <v>0</v>
      </c>
      <c r="N1326">
        <v>2600</v>
      </c>
      <c r="O1326">
        <v>0</v>
      </c>
      <c r="P1326">
        <v>0</v>
      </c>
      <c r="Q1326">
        <v>2600</v>
      </c>
    </row>
    <row r="1327" spans="1:17" x14ac:dyDescent="0.25">
      <c r="A1327" s="4">
        <v>3026683265176</v>
      </c>
      <c r="B1327" s="4">
        <v>9197344555160</v>
      </c>
      <c r="C1327" t="s">
        <v>1470</v>
      </c>
      <c r="D1327" t="s">
        <v>1471</v>
      </c>
      <c r="E1327" t="s">
        <v>19</v>
      </c>
      <c r="F1327" t="s">
        <v>20</v>
      </c>
      <c r="G1327" t="s">
        <v>24</v>
      </c>
      <c r="I1327" t="s">
        <v>472</v>
      </c>
      <c r="J1327">
        <v>3</v>
      </c>
      <c r="K1327">
        <v>6000</v>
      </c>
      <c r="L1327">
        <v>0</v>
      </c>
      <c r="M1327">
        <v>0</v>
      </c>
      <c r="N1327">
        <v>6000</v>
      </c>
      <c r="O1327">
        <v>0</v>
      </c>
      <c r="P1327">
        <v>0</v>
      </c>
      <c r="Q1327">
        <v>6000</v>
      </c>
    </row>
    <row r="1328" spans="1:17" x14ac:dyDescent="0.25">
      <c r="A1328" s="4">
        <v>3026683265176</v>
      </c>
      <c r="B1328" s="4">
        <v>9197344653464</v>
      </c>
      <c r="C1328" t="s">
        <v>1470</v>
      </c>
      <c r="D1328" t="s">
        <v>1471</v>
      </c>
      <c r="E1328" t="s">
        <v>19</v>
      </c>
      <c r="F1328" t="s">
        <v>20</v>
      </c>
      <c r="G1328" t="s">
        <v>24</v>
      </c>
      <c r="I1328" t="s">
        <v>208</v>
      </c>
      <c r="J1328">
        <v>2</v>
      </c>
      <c r="K1328">
        <v>5400</v>
      </c>
      <c r="L1328">
        <v>0</v>
      </c>
      <c r="M1328">
        <v>0</v>
      </c>
      <c r="N1328">
        <v>5400</v>
      </c>
      <c r="O1328">
        <v>0</v>
      </c>
      <c r="P1328">
        <v>0</v>
      </c>
      <c r="Q1328">
        <v>5400</v>
      </c>
    </row>
    <row r="1329" spans="1:17" x14ac:dyDescent="0.25">
      <c r="A1329" s="4">
        <v>3026683265176</v>
      </c>
      <c r="B1329" s="4">
        <v>9197344587928</v>
      </c>
      <c r="C1329" t="s">
        <v>1470</v>
      </c>
      <c r="D1329" t="s">
        <v>1471</v>
      </c>
      <c r="E1329" t="s">
        <v>19</v>
      </c>
      <c r="F1329" t="s">
        <v>20</v>
      </c>
      <c r="G1329" t="s">
        <v>24</v>
      </c>
      <c r="I1329" t="s">
        <v>969</v>
      </c>
      <c r="J1329">
        <v>2</v>
      </c>
      <c r="K1329">
        <v>4000</v>
      </c>
      <c r="L1329">
        <v>0</v>
      </c>
      <c r="M1329">
        <v>0</v>
      </c>
      <c r="N1329">
        <v>4000</v>
      </c>
      <c r="O1329">
        <v>0</v>
      </c>
      <c r="P1329">
        <v>0</v>
      </c>
      <c r="Q1329">
        <v>4000</v>
      </c>
    </row>
    <row r="1330" spans="1:17" x14ac:dyDescent="0.25">
      <c r="A1330" s="4">
        <v>3026683265176</v>
      </c>
      <c r="B1330" s="4">
        <v>9197344620696</v>
      </c>
      <c r="C1330" t="s">
        <v>1470</v>
      </c>
      <c r="D1330" t="s">
        <v>1471</v>
      </c>
      <c r="E1330" t="s">
        <v>19</v>
      </c>
      <c r="F1330" t="s">
        <v>20</v>
      </c>
      <c r="G1330" t="s">
        <v>24</v>
      </c>
      <c r="I1330" t="s">
        <v>127</v>
      </c>
      <c r="J1330">
        <v>3</v>
      </c>
      <c r="K1330">
        <v>8100</v>
      </c>
      <c r="L1330">
        <v>0</v>
      </c>
      <c r="M1330">
        <v>0</v>
      </c>
      <c r="N1330">
        <v>8100</v>
      </c>
      <c r="O1330">
        <v>0</v>
      </c>
      <c r="P1330">
        <v>0</v>
      </c>
      <c r="Q1330">
        <v>8100</v>
      </c>
    </row>
    <row r="1331" spans="1:17" x14ac:dyDescent="0.25">
      <c r="A1331" s="4">
        <v>3026717933720</v>
      </c>
      <c r="B1331" s="4">
        <v>9197455638680</v>
      </c>
      <c r="C1331" t="s">
        <v>1472</v>
      </c>
      <c r="D1331" t="s">
        <v>1473</v>
      </c>
      <c r="E1331" t="s">
        <v>19</v>
      </c>
      <c r="F1331" t="s">
        <v>20</v>
      </c>
      <c r="G1331" t="s">
        <v>24</v>
      </c>
      <c r="I1331" t="s">
        <v>133</v>
      </c>
      <c r="J1331">
        <v>1</v>
      </c>
      <c r="K1331">
        <v>200</v>
      </c>
      <c r="L1331">
        <v>0</v>
      </c>
      <c r="M1331">
        <v>0</v>
      </c>
      <c r="N1331">
        <v>200</v>
      </c>
      <c r="O1331">
        <v>0</v>
      </c>
      <c r="P1331">
        <v>0</v>
      </c>
      <c r="Q1331">
        <v>200</v>
      </c>
    </row>
    <row r="1332" spans="1:17" x14ac:dyDescent="0.25">
      <c r="A1332" s="4">
        <v>3026717933720</v>
      </c>
      <c r="B1332" s="4">
        <v>9197455605912</v>
      </c>
      <c r="C1332" t="s">
        <v>1472</v>
      </c>
      <c r="D1332" t="s">
        <v>1473</v>
      </c>
      <c r="E1332" t="s">
        <v>19</v>
      </c>
      <c r="F1332" t="s">
        <v>20</v>
      </c>
      <c r="G1332" t="s">
        <v>24</v>
      </c>
      <c r="I1332" t="s">
        <v>65</v>
      </c>
      <c r="J1332">
        <v>1</v>
      </c>
      <c r="K1332">
        <v>4500</v>
      </c>
      <c r="L1332">
        <v>0</v>
      </c>
      <c r="M1332">
        <v>0</v>
      </c>
      <c r="N1332">
        <v>4500</v>
      </c>
      <c r="O1332">
        <v>0</v>
      </c>
      <c r="P1332">
        <v>0</v>
      </c>
      <c r="Q1332">
        <v>4500</v>
      </c>
    </row>
    <row r="1333" spans="1:17" x14ac:dyDescent="0.25">
      <c r="A1333" s="4">
        <v>3026759450776</v>
      </c>
      <c r="B1333" s="4">
        <v>9197585367192</v>
      </c>
      <c r="C1333" t="s">
        <v>1474</v>
      </c>
      <c r="D1333" t="s">
        <v>1475</v>
      </c>
      <c r="E1333" t="s">
        <v>19</v>
      </c>
      <c r="F1333" t="s">
        <v>20</v>
      </c>
      <c r="G1333" t="s">
        <v>24</v>
      </c>
      <c r="I1333" t="s">
        <v>400</v>
      </c>
      <c r="J1333">
        <v>1</v>
      </c>
      <c r="K1333">
        <v>2700</v>
      </c>
      <c r="L1333">
        <v>0</v>
      </c>
      <c r="M1333">
        <v>0</v>
      </c>
      <c r="N1333">
        <v>2700</v>
      </c>
      <c r="O1333">
        <v>0</v>
      </c>
      <c r="P1333">
        <v>0</v>
      </c>
      <c r="Q1333">
        <v>2700</v>
      </c>
    </row>
    <row r="1334" spans="1:17" x14ac:dyDescent="0.25">
      <c r="A1334" s="4">
        <v>3026759450776</v>
      </c>
      <c r="B1334" s="4">
        <v>9197585432728</v>
      </c>
      <c r="C1334" t="s">
        <v>1474</v>
      </c>
      <c r="D1334" t="s">
        <v>1475</v>
      </c>
      <c r="E1334" t="s">
        <v>19</v>
      </c>
      <c r="F1334" t="s">
        <v>20</v>
      </c>
      <c r="G1334" t="s">
        <v>24</v>
      </c>
      <c r="I1334" t="s">
        <v>133</v>
      </c>
      <c r="J1334">
        <v>1</v>
      </c>
      <c r="K1334">
        <v>200</v>
      </c>
      <c r="L1334">
        <v>0</v>
      </c>
      <c r="M1334">
        <v>0</v>
      </c>
      <c r="N1334">
        <v>200</v>
      </c>
      <c r="O1334">
        <v>0</v>
      </c>
      <c r="P1334">
        <v>0</v>
      </c>
      <c r="Q1334">
        <v>200</v>
      </c>
    </row>
    <row r="1335" spans="1:17" x14ac:dyDescent="0.25">
      <c r="A1335" s="4">
        <v>3026759450776</v>
      </c>
      <c r="B1335" s="4">
        <v>9197585399960</v>
      </c>
      <c r="C1335" t="s">
        <v>1474</v>
      </c>
      <c r="D1335" t="s">
        <v>1475</v>
      </c>
      <c r="E1335" t="s">
        <v>19</v>
      </c>
      <c r="F1335" t="s">
        <v>20</v>
      </c>
      <c r="G1335" t="s">
        <v>24</v>
      </c>
      <c r="I1335" t="s">
        <v>86</v>
      </c>
      <c r="J1335">
        <v>1</v>
      </c>
      <c r="K1335">
        <v>2700</v>
      </c>
      <c r="L1335">
        <v>0</v>
      </c>
      <c r="M1335">
        <v>0</v>
      </c>
      <c r="N1335">
        <v>2700</v>
      </c>
      <c r="O1335">
        <v>0</v>
      </c>
      <c r="P1335">
        <v>0</v>
      </c>
      <c r="Q1335">
        <v>2700</v>
      </c>
    </row>
    <row r="1336" spans="1:17" x14ac:dyDescent="0.25">
      <c r="A1336" s="4">
        <v>3026769051800</v>
      </c>
      <c r="B1336" s="4">
        <v>9197614432408</v>
      </c>
      <c r="C1336" t="s">
        <v>1476</v>
      </c>
      <c r="D1336" t="s">
        <v>1477</v>
      </c>
      <c r="E1336" t="s">
        <v>19</v>
      </c>
      <c r="F1336" t="s">
        <v>20</v>
      </c>
      <c r="G1336" t="s">
        <v>24</v>
      </c>
      <c r="I1336" t="s">
        <v>58</v>
      </c>
      <c r="J1336">
        <v>3</v>
      </c>
      <c r="K1336">
        <v>8100</v>
      </c>
      <c r="L1336">
        <v>0</v>
      </c>
      <c r="M1336">
        <v>0</v>
      </c>
      <c r="N1336">
        <v>8100</v>
      </c>
      <c r="O1336">
        <v>0</v>
      </c>
      <c r="P1336">
        <v>0</v>
      </c>
      <c r="Q1336">
        <v>8100</v>
      </c>
    </row>
    <row r="1337" spans="1:17" x14ac:dyDescent="0.25">
      <c r="A1337" s="4">
        <v>3026803490968</v>
      </c>
      <c r="B1337" s="4">
        <v>9197730300056</v>
      </c>
      <c r="C1337" t="s">
        <v>1478</v>
      </c>
      <c r="D1337" t="s">
        <v>1479</v>
      </c>
      <c r="E1337" t="s">
        <v>19</v>
      </c>
      <c r="F1337" t="s">
        <v>20</v>
      </c>
      <c r="G1337" t="s">
        <v>24</v>
      </c>
      <c r="I1337" t="s">
        <v>876</v>
      </c>
      <c r="J1337">
        <v>1</v>
      </c>
      <c r="K1337">
        <v>999</v>
      </c>
      <c r="L1337">
        <v>0</v>
      </c>
      <c r="M1337">
        <v>0</v>
      </c>
      <c r="N1337">
        <v>999</v>
      </c>
      <c r="O1337">
        <v>0</v>
      </c>
      <c r="P1337">
        <v>0</v>
      </c>
      <c r="Q1337">
        <v>999</v>
      </c>
    </row>
    <row r="1338" spans="1:17" x14ac:dyDescent="0.25">
      <c r="A1338" s="4">
        <v>3026983551128</v>
      </c>
      <c r="B1338" s="4">
        <v>9198262288536</v>
      </c>
      <c r="C1338" t="s">
        <v>1480</v>
      </c>
      <c r="D1338" t="s">
        <v>1481</v>
      </c>
      <c r="E1338" t="s">
        <v>19</v>
      </c>
      <c r="F1338" t="s">
        <v>20</v>
      </c>
      <c r="G1338" t="s">
        <v>24</v>
      </c>
      <c r="I1338" t="s">
        <v>1150</v>
      </c>
      <c r="J1338">
        <v>1</v>
      </c>
      <c r="K1338">
        <v>2000</v>
      </c>
      <c r="L1338">
        <v>0</v>
      </c>
      <c r="M1338">
        <v>0</v>
      </c>
      <c r="N1338">
        <v>2000</v>
      </c>
      <c r="O1338">
        <v>0</v>
      </c>
      <c r="P1338">
        <v>0</v>
      </c>
      <c r="Q1338">
        <v>2000</v>
      </c>
    </row>
    <row r="1339" spans="1:17" x14ac:dyDescent="0.25">
      <c r="A1339" s="4">
        <v>3026983551128</v>
      </c>
      <c r="B1339" s="4">
        <v>9198262321304</v>
      </c>
      <c r="C1339" t="s">
        <v>1480</v>
      </c>
      <c r="D1339" t="s">
        <v>1481</v>
      </c>
      <c r="E1339" t="s">
        <v>19</v>
      </c>
      <c r="F1339" t="s">
        <v>20</v>
      </c>
      <c r="G1339" t="s">
        <v>24</v>
      </c>
      <c r="I1339" t="s">
        <v>58</v>
      </c>
      <c r="J1339">
        <v>1</v>
      </c>
      <c r="K1339">
        <v>2700</v>
      </c>
      <c r="L1339">
        <v>0</v>
      </c>
      <c r="M1339">
        <v>0</v>
      </c>
      <c r="N1339">
        <v>2700</v>
      </c>
      <c r="O1339">
        <v>0</v>
      </c>
      <c r="P1339">
        <v>0</v>
      </c>
      <c r="Q1339">
        <v>2700</v>
      </c>
    </row>
    <row r="1340" spans="1:17" x14ac:dyDescent="0.25">
      <c r="A1340" s="4">
        <v>3026985189528</v>
      </c>
      <c r="B1340" s="4">
        <v>9198266974360</v>
      </c>
      <c r="C1340" t="s">
        <v>1482</v>
      </c>
      <c r="D1340" t="s">
        <v>1483</v>
      </c>
      <c r="E1340" t="s">
        <v>19</v>
      </c>
      <c r="F1340" t="s">
        <v>20</v>
      </c>
      <c r="G1340" t="s">
        <v>24</v>
      </c>
      <c r="I1340" t="s">
        <v>40</v>
      </c>
      <c r="J1340">
        <v>2</v>
      </c>
      <c r="K1340">
        <v>6000</v>
      </c>
      <c r="L1340">
        <v>0</v>
      </c>
      <c r="M1340">
        <v>0</v>
      </c>
      <c r="N1340">
        <v>6000</v>
      </c>
      <c r="O1340">
        <v>0</v>
      </c>
      <c r="P1340">
        <v>0</v>
      </c>
      <c r="Q1340">
        <v>6000</v>
      </c>
    </row>
    <row r="1341" spans="1:17" x14ac:dyDescent="0.25">
      <c r="A1341" s="4">
        <v>3026985189528</v>
      </c>
      <c r="B1341" s="4">
        <v>9198267007128</v>
      </c>
      <c r="C1341" t="s">
        <v>1482</v>
      </c>
      <c r="D1341" t="s">
        <v>1483</v>
      </c>
      <c r="E1341" t="s">
        <v>19</v>
      </c>
      <c r="F1341" t="s">
        <v>20</v>
      </c>
      <c r="G1341" t="s">
        <v>24</v>
      </c>
      <c r="I1341" t="s">
        <v>36</v>
      </c>
      <c r="J1341">
        <v>1</v>
      </c>
      <c r="K1341">
        <v>700</v>
      </c>
      <c r="L1341">
        <v>0</v>
      </c>
      <c r="M1341">
        <v>0</v>
      </c>
      <c r="N1341">
        <v>700</v>
      </c>
      <c r="O1341">
        <v>0</v>
      </c>
      <c r="P1341">
        <v>0</v>
      </c>
      <c r="Q1341">
        <v>700</v>
      </c>
    </row>
    <row r="1342" spans="1:17" x14ac:dyDescent="0.25">
      <c r="A1342" s="4">
        <v>3026990203032</v>
      </c>
      <c r="B1342" s="4">
        <v>9198282735768</v>
      </c>
      <c r="C1342" t="s">
        <v>1484</v>
      </c>
      <c r="D1342" t="s">
        <v>1485</v>
      </c>
      <c r="E1342" t="s">
        <v>19</v>
      </c>
      <c r="F1342" t="s">
        <v>20</v>
      </c>
      <c r="G1342" t="s">
        <v>24</v>
      </c>
      <c r="I1342" t="s">
        <v>516</v>
      </c>
      <c r="J1342">
        <v>1</v>
      </c>
      <c r="K1342">
        <v>4500</v>
      </c>
      <c r="L1342">
        <v>0</v>
      </c>
      <c r="M1342">
        <v>0</v>
      </c>
      <c r="N1342">
        <v>4500</v>
      </c>
      <c r="O1342">
        <v>0</v>
      </c>
      <c r="P1342">
        <v>0</v>
      </c>
      <c r="Q1342">
        <v>4500</v>
      </c>
    </row>
    <row r="1343" spans="1:17" x14ac:dyDescent="0.25">
      <c r="A1343" s="4">
        <v>3026990203032</v>
      </c>
      <c r="B1343" s="4">
        <v>9198282768536</v>
      </c>
      <c r="C1343" t="s">
        <v>1484</v>
      </c>
      <c r="D1343" t="s">
        <v>1485</v>
      </c>
      <c r="E1343" t="s">
        <v>19</v>
      </c>
      <c r="F1343" t="s">
        <v>20</v>
      </c>
      <c r="G1343" t="s">
        <v>24</v>
      </c>
      <c r="I1343" t="s">
        <v>62</v>
      </c>
      <c r="J1343">
        <v>1</v>
      </c>
      <c r="K1343">
        <v>2500</v>
      </c>
      <c r="L1343">
        <v>0</v>
      </c>
      <c r="M1343">
        <v>0</v>
      </c>
      <c r="N1343">
        <v>2500</v>
      </c>
      <c r="O1343">
        <v>0</v>
      </c>
      <c r="P1343">
        <v>0</v>
      </c>
      <c r="Q1343">
        <v>2500</v>
      </c>
    </row>
    <row r="1344" spans="1:17" x14ac:dyDescent="0.25">
      <c r="A1344" s="4">
        <v>3026990203032</v>
      </c>
      <c r="B1344" s="4">
        <v>9198282703000</v>
      </c>
      <c r="C1344" t="s">
        <v>1484</v>
      </c>
      <c r="D1344" t="s">
        <v>1485</v>
      </c>
      <c r="E1344" t="s">
        <v>19</v>
      </c>
      <c r="F1344" t="s">
        <v>20</v>
      </c>
      <c r="G1344" t="s">
        <v>24</v>
      </c>
      <c r="I1344" t="s">
        <v>944</v>
      </c>
      <c r="J1344">
        <v>2</v>
      </c>
      <c r="K1344">
        <v>2600</v>
      </c>
      <c r="L1344">
        <v>0</v>
      </c>
      <c r="M1344">
        <v>0</v>
      </c>
      <c r="N1344">
        <v>2600</v>
      </c>
      <c r="O1344">
        <v>0</v>
      </c>
      <c r="P1344">
        <v>0</v>
      </c>
      <c r="Q1344">
        <v>2600</v>
      </c>
    </row>
    <row r="1345" spans="1:17" x14ac:dyDescent="0.25">
      <c r="A1345" s="4">
        <v>3026990203032</v>
      </c>
      <c r="B1345" s="4">
        <v>9198282670232</v>
      </c>
      <c r="C1345" t="s">
        <v>1484</v>
      </c>
      <c r="D1345" t="s">
        <v>1485</v>
      </c>
      <c r="E1345" t="s">
        <v>19</v>
      </c>
      <c r="F1345" t="s">
        <v>20</v>
      </c>
      <c r="G1345" t="s">
        <v>24</v>
      </c>
      <c r="I1345" t="s">
        <v>28619</v>
      </c>
      <c r="J1345">
        <v>6</v>
      </c>
      <c r="K1345">
        <v>1200</v>
      </c>
      <c r="L1345">
        <v>0</v>
      </c>
      <c r="M1345">
        <v>0</v>
      </c>
      <c r="N1345">
        <v>1200</v>
      </c>
      <c r="O1345">
        <v>0</v>
      </c>
      <c r="P1345">
        <v>0</v>
      </c>
      <c r="Q1345">
        <v>1200</v>
      </c>
    </row>
    <row r="1346" spans="1:17" x14ac:dyDescent="0.25">
      <c r="A1346" s="4">
        <v>3027040370840</v>
      </c>
      <c r="B1346" s="4">
        <v>9198437171352</v>
      </c>
      <c r="C1346" t="s">
        <v>1486</v>
      </c>
      <c r="D1346" t="s">
        <v>1487</v>
      </c>
      <c r="E1346" t="s">
        <v>19</v>
      </c>
      <c r="F1346" t="s">
        <v>20</v>
      </c>
      <c r="G1346" t="s">
        <v>24</v>
      </c>
      <c r="I1346" t="s">
        <v>40</v>
      </c>
      <c r="J1346">
        <v>1</v>
      </c>
      <c r="K1346">
        <v>3000</v>
      </c>
      <c r="L1346">
        <v>0</v>
      </c>
      <c r="M1346">
        <v>0</v>
      </c>
      <c r="N1346">
        <v>3000</v>
      </c>
      <c r="O1346">
        <v>0</v>
      </c>
      <c r="P1346">
        <v>0</v>
      </c>
      <c r="Q1346">
        <v>3000</v>
      </c>
    </row>
    <row r="1347" spans="1:17" x14ac:dyDescent="0.25">
      <c r="A1347" s="4">
        <v>3027040370840</v>
      </c>
      <c r="B1347" s="4">
        <v>9198437138584</v>
      </c>
      <c r="C1347" t="s">
        <v>1486</v>
      </c>
      <c r="D1347" t="s">
        <v>1487</v>
      </c>
      <c r="E1347" t="s">
        <v>19</v>
      </c>
      <c r="F1347" t="s">
        <v>20</v>
      </c>
      <c r="G1347" t="s">
        <v>24</v>
      </c>
      <c r="I1347" t="s">
        <v>211</v>
      </c>
      <c r="J1347">
        <v>1</v>
      </c>
      <c r="K1347">
        <v>2800</v>
      </c>
      <c r="L1347">
        <v>0</v>
      </c>
      <c r="M1347">
        <v>0</v>
      </c>
      <c r="N1347">
        <v>2800</v>
      </c>
      <c r="O1347">
        <v>0</v>
      </c>
      <c r="P1347">
        <v>0</v>
      </c>
      <c r="Q1347">
        <v>2800</v>
      </c>
    </row>
    <row r="1348" spans="1:17" x14ac:dyDescent="0.25">
      <c r="A1348" s="4">
        <v>3027139035288</v>
      </c>
      <c r="B1348" s="4">
        <v>9198733033624</v>
      </c>
      <c r="C1348" t="s">
        <v>1488</v>
      </c>
      <c r="D1348" t="s">
        <v>1489</v>
      </c>
      <c r="E1348" t="s">
        <v>19</v>
      </c>
      <c r="F1348" t="s">
        <v>20</v>
      </c>
      <c r="G1348" t="s">
        <v>24</v>
      </c>
      <c r="I1348" t="s">
        <v>127</v>
      </c>
      <c r="J1348">
        <v>1</v>
      </c>
      <c r="K1348">
        <v>2700</v>
      </c>
      <c r="L1348">
        <v>0</v>
      </c>
      <c r="M1348">
        <v>0</v>
      </c>
      <c r="N1348">
        <v>2700</v>
      </c>
      <c r="O1348">
        <v>0</v>
      </c>
      <c r="P1348">
        <v>0</v>
      </c>
      <c r="Q1348">
        <v>2700</v>
      </c>
    </row>
    <row r="1349" spans="1:17" x14ac:dyDescent="0.25">
      <c r="A1349" s="4">
        <v>3027143917720</v>
      </c>
      <c r="B1349" s="4">
        <v>9198748631192</v>
      </c>
      <c r="C1349" t="s">
        <v>1490</v>
      </c>
      <c r="D1349" t="s">
        <v>1491</v>
      </c>
      <c r="E1349" t="s">
        <v>19</v>
      </c>
      <c r="F1349" t="s">
        <v>20</v>
      </c>
      <c r="G1349" t="s">
        <v>24</v>
      </c>
      <c r="I1349" t="s">
        <v>62</v>
      </c>
      <c r="J1349">
        <v>6</v>
      </c>
      <c r="K1349">
        <v>15000</v>
      </c>
      <c r="L1349">
        <v>0</v>
      </c>
      <c r="M1349">
        <v>0</v>
      </c>
      <c r="N1349">
        <v>15000</v>
      </c>
      <c r="O1349">
        <v>0</v>
      </c>
      <c r="P1349">
        <v>0</v>
      </c>
      <c r="Q1349">
        <v>15000</v>
      </c>
    </row>
    <row r="1350" spans="1:17" x14ac:dyDescent="0.25">
      <c r="A1350" s="4">
        <v>3027161645208</v>
      </c>
      <c r="B1350" s="4">
        <v>9198800011416</v>
      </c>
      <c r="C1350" t="s">
        <v>1492</v>
      </c>
      <c r="D1350" t="s">
        <v>1493</v>
      </c>
      <c r="E1350" t="s">
        <v>19</v>
      </c>
      <c r="F1350" t="s">
        <v>20</v>
      </c>
      <c r="G1350" t="s">
        <v>24</v>
      </c>
      <c r="I1350" t="s">
        <v>307</v>
      </c>
      <c r="J1350">
        <v>3</v>
      </c>
      <c r="K1350">
        <v>3900</v>
      </c>
      <c r="L1350">
        <v>0</v>
      </c>
      <c r="M1350">
        <v>0</v>
      </c>
      <c r="N1350">
        <v>3900</v>
      </c>
      <c r="O1350">
        <v>0</v>
      </c>
      <c r="P1350">
        <v>0</v>
      </c>
      <c r="Q1350">
        <v>3900</v>
      </c>
    </row>
    <row r="1351" spans="1:17" x14ac:dyDescent="0.25">
      <c r="A1351" s="4">
        <v>3028664582296</v>
      </c>
      <c r="B1351" s="4">
        <v>9203051659416</v>
      </c>
      <c r="C1351" t="s">
        <v>1494</v>
      </c>
      <c r="D1351" t="s">
        <v>1495</v>
      </c>
      <c r="E1351" t="s">
        <v>19</v>
      </c>
      <c r="F1351" t="s">
        <v>20</v>
      </c>
      <c r="G1351" t="s">
        <v>24</v>
      </c>
      <c r="I1351" t="s">
        <v>62</v>
      </c>
      <c r="J1351">
        <v>4</v>
      </c>
      <c r="K1351">
        <v>10000</v>
      </c>
      <c r="L1351">
        <v>0</v>
      </c>
      <c r="M1351">
        <v>0</v>
      </c>
      <c r="N1351">
        <v>10000</v>
      </c>
      <c r="O1351">
        <v>0</v>
      </c>
      <c r="P1351">
        <v>0</v>
      </c>
      <c r="Q1351">
        <v>10000</v>
      </c>
    </row>
    <row r="1352" spans="1:17" x14ac:dyDescent="0.25">
      <c r="A1352" s="4">
        <v>3028664582296</v>
      </c>
      <c r="B1352" s="4">
        <v>9203051692184</v>
      </c>
      <c r="C1352" t="s">
        <v>1494</v>
      </c>
      <c r="D1352" t="s">
        <v>1495</v>
      </c>
      <c r="E1352" t="s">
        <v>19</v>
      </c>
      <c r="F1352" t="s">
        <v>20</v>
      </c>
      <c r="G1352" t="s">
        <v>24</v>
      </c>
      <c r="I1352" t="s">
        <v>36</v>
      </c>
      <c r="J1352">
        <v>1</v>
      </c>
      <c r="K1352">
        <v>250</v>
      </c>
      <c r="L1352">
        <v>0</v>
      </c>
      <c r="M1352">
        <v>0</v>
      </c>
      <c r="N1352">
        <v>250</v>
      </c>
      <c r="O1352">
        <v>0</v>
      </c>
      <c r="P1352">
        <v>0</v>
      </c>
      <c r="Q1352">
        <v>250</v>
      </c>
    </row>
    <row r="1353" spans="1:17" x14ac:dyDescent="0.25">
      <c r="A1353" s="4">
        <v>3028735721624</v>
      </c>
      <c r="B1353" s="4">
        <v>9203233259672</v>
      </c>
      <c r="C1353" t="s">
        <v>1496</v>
      </c>
      <c r="D1353" t="s">
        <v>1497</v>
      </c>
      <c r="E1353" t="s">
        <v>19</v>
      </c>
      <c r="F1353" t="s">
        <v>20</v>
      </c>
      <c r="G1353" t="s">
        <v>21</v>
      </c>
      <c r="I1353" t="s">
        <v>28625</v>
      </c>
      <c r="J1353">
        <v>1</v>
      </c>
      <c r="K1353">
        <v>600</v>
      </c>
      <c r="L1353">
        <v>0</v>
      </c>
      <c r="M1353">
        <v>0</v>
      </c>
      <c r="N1353">
        <v>600</v>
      </c>
      <c r="O1353">
        <v>0</v>
      </c>
      <c r="P1353">
        <v>0</v>
      </c>
      <c r="Q1353">
        <v>600</v>
      </c>
    </row>
    <row r="1354" spans="1:17" x14ac:dyDescent="0.25">
      <c r="A1354" s="4">
        <v>3028735721624</v>
      </c>
      <c r="B1354" s="4">
        <v>9203233390744</v>
      </c>
      <c r="C1354" t="s">
        <v>1496</v>
      </c>
      <c r="D1354" t="s">
        <v>1497</v>
      </c>
      <c r="E1354" t="s">
        <v>19</v>
      </c>
      <c r="F1354" t="s">
        <v>20</v>
      </c>
      <c r="G1354" t="s">
        <v>21</v>
      </c>
      <c r="I1354" t="s">
        <v>814</v>
      </c>
      <c r="J1354">
        <v>1</v>
      </c>
      <c r="K1354">
        <v>2700</v>
      </c>
      <c r="L1354">
        <v>0</v>
      </c>
      <c r="M1354">
        <v>0</v>
      </c>
      <c r="N1354">
        <v>2700</v>
      </c>
      <c r="O1354">
        <v>0</v>
      </c>
      <c r="P1354">
        <v>0</v>
      </c>
      <c r="Q1354">
        <v>2700</v>
      </c>
    </row>
    <row r="1355" spans="1:17" x14ac:dyDescent="0.25">
      <c r="A1355" s="4">
        <v>3028735721624</v>
      </c>
      <c r="B1355" s="4">
        <v>9203233325208</v>
      </c>
      <c r="C1355" t="s">
        <v>1496</v>
      </c>
      <c r="D1355" t="s">
        <v>1497</v>
      </c>
      <c r="E1355" t="s">
        <v>19</v>
      </c>
      <c r="F1355" t="s">
        <v>20</v>
      </c>
      <c r="G1355" t="s">
        <v>21</v>
      </c>
      <c r="I1355" t="s">
        <v>28624</v>
      </c>
      <c r="J1355">
        <v>1</v>
      </c>
      <c r="K1355">
        <v>600</v>
      </c>
      <c r="L1355">
        <v>0</v>
      </c>
      <c r="M1355">
        <v>0</v>
      </c>
      <c r="N1355">
        <v>600</v>
      </c>
      <c r="O1355">
        <v>0</v>
      </c>
      <c r="P1355">
        <v>0</v>
      </c>
      <c r="Q1355">
        <v>600</v>
      </c>
    </row>
    <row r="1356" spans="1:17" x14ac:dyDescent="0.25">
      <c r="A1356" s="4">
        <v>3028735721624</v>
      </c>
      <c r="B1356" s="4">
        <v>9203233423512</v>
      </c>
      <c r="C1356" t="s">
        <v>1496</v>
      </c>
      <c r="D1356" t="s">
        <v>1497</v>
      </c>
      <c r="E1356" t="s">
        <v>57</v>
      </c>
      <c r="F1356" t="s">
        <v>20</v>
      </c>
      <c r="G1356" t="s">
        <v>2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300</v>
      </c>
      <c r="P1356">
        <v>0</v>
      </c>
      <c r="Q1356">
        <v>300</v>
      </c>
    </row>
    <row r="1357" spans="1:17" x14ac:dyDescent="0.25">
      <c r="A1357" s="4">
        <v>3028766785688</v>
      </c>
      <c r="B1357" s="4">
        <v>9203315015832</v>
      </c>
      <c r="C1357" t="s">
        <v>1498</v>
      </c>
      <c r="D1357" t="s">
        <v>1499</v>
      </c>
      <c r="E1357" t="s">
        <v>19</v>
      </c>
      <c r="F1357" t="s">
        <v>20</v>
      </c>
      <c r="G1357" t="s">
        <v>24</v>
      </c>
      <c r="I1357" t="s">
        <v>133</v>
      </c>
      <c r="J1357">
        <v>1</v>
      </c>
      <c r="K1357">
        <v>480</v>
      </c>
      <c r="L1357">
        <v>0</v>
      </c>
      <c r="M1357">
        <v>0</v>
      </c>
      <c r="N1357">
        <v>480</v>
      </c>
      <c r="O1357">
        <v>0</v>
      </c>
      <c r="P1357">
        <v>0</v>
      </c>
      <c r="Q1357">
        <v>480</v>
      </c>
    </row>
    <row r="1358" spans="1:17" x14ac:dyDescent="0.25">
      <c r="A1358" s="4">
        <v>3028766785688</v>
      </c>
      <c r="B1358" s="4">
        <v>9203314983064</v>
      </c>
      <c r="C1358" t="s">
        <v>1498</v>
      </c>
      <c r="D1358" t="s">
        <v>1499</v>
      </c>
      <c r="E1358" t="s">
        <v>19</v>
      </c>
      <c r="F1358" t="s">
        <v>20</v>
      </c>
      <c r="G1358" t="s">
        <v>24</v>
      </c>
      <c r="I1358" t="s">
        <v>28746</v>
      </c>
      <c r="J1358">
        <v>2</v>
      </c>
      <c r="K1358">
        <v>5400</v>
      </c>
      <c r="L1358">
        <v>0</v>
      </c>
      <c r="M1358">
        <v>0</v>
      </c>
      <c r="N1358">
        <v>5400</v>
      </c>
      <c r="O1358">
        <v>0</v>
      </c>
      <c r="P1358">
        <v>0</v>
      </c>
      <c r="Q1358">
        <v>5400</v>
      </c>
    </row>
    <row r="1359" spans="1:17" x14ac:dyDescent="0.25">
      <c r="A1359" s="4">
        <v>3028768391320</v>
      </c>
      <c r="B1359" s="4">
        <v>9203318980760</v>
      </c>
      <c r="C1359" t="s">
        <v>1500</v>
      </c>
      <c r="D1359" t="s">
        <v>1501</v>
      </c>
      <c r="E1359" t="s">
        <v>19</v>
      </c>
      <c r="F1359" t="s">
        <v>20</v>
      </c>
      <c r="G1359" t="s">
        <v>24</v>
      </c>
      <c r="I1359" t="s">
        <v>36</v>
      </c>
      <c r="J1359">
        <v>1</v>
      </c>
      <c r="K1359">
        <v>250</v>
      </c>
      <c r="L1359">
        <v>0</v>
      </c>
      <c r="M1359">
        <v>0</v>
      </c>
      <c r="N1359">
        <v>250</v>
      </c>
      <c r="O1359">
        <v>0</v>
      </c>
      <c r="P1359">
        <v>0</v>
      </c>
      <c r="Q1359">
        <v>250</v>
      </c>
    </row>
    <row r="1360" spans="1:17" x14ac:dyDescent="0.25">
      <c r="A1360" s="4">
        <v>3028768391320</v>
      </c>
      <c r="B1360" s="4">
        <v>9203318947992</v>
      </c>
      <c r="C1360" t="s">
        <v>1500</v>
      </c>
      <c r="D1360" t="s">
        <v>1501</v>
      </c>
      <c r="E1360" t="s">
        <v>19</v>
      </c>
      <c r="F1360" t="s">
        <v>20</v>
      </c>
      <c r="G1360" t="s">
        <v>24</v>
      </c>
      <c r="I1360" t="s">
        <v>706</v>
      </c>
      <c r="J1360">
        <v>1</v>
      </c>
      <c r="K1360">
        <v>1000</v>
      </c>
      <c r="L1360">
        <v>0</v>
      </c>
      <c r="M1360">
        <v>0</v>
      </c>
      <c r="N1360">
        <v>1000</v>
      </c>
      <c r="O1360">
        <v>0</v>
      </c>
      <c r="P1360">
        <v>0</v>
      </c>
      <c r="Q1360">
        <v>1000</v>
      </c>
    </row>
    <row r="1361" spans="1:17" x14ac:dyDescent="0.25">
      <c r="A1361" s="4">
        <v>3028779434136</v>
      </c>
      <c r="B1361" s="4">
        <v>9203347751064</v>
      </c>
      <c r="C1361" t="s">
        <v>1502</v>
      </c>
      <c r="D1361" t="s">
        <v>1503</v>
      </c>
      <c r="E1361" t="s">
        <v>19</v>
      </c>
      <c r="F1361" t="s">
        <v>20</v>
      </c>
      <c r="G1361" t="s">
        <v>24</v>
      </c>
      <c r="I1361" t="s">
        <v>598</v>
      </c>
      <c r="J1361">
        <v>2</v>
      </c>
      <c r="K1361">
        <v>6400</v>
      </c>
      <c r="L1361">
        <v>0</v>
      </c>
      <c r="M1361">
        <v>0</v>
      </c>
      <c r="N1361">
        <v>6400</v>
      </c>
      <c r="O1361">
        <v>0</v>
      </c>
      <c r="P1361">
        <v>0</v>
      </c>
      <c r="Q1361">
        <v>6400</v>
      </c>
    </row>
    <row r="1362" spans="1:17" x14ac:dyDescent="0.25">
      <c r="A1362" s="4">
        <v>3028805222552</v>
      </c>
      <c r="B1362" s="4">
        <v>9203415941272</v>
      </c>
      <c r="C1362" t="s">
        <v>1504</v>
      </c>
      <c r="D1362" t="s">
        <v>1505</v>
      </c>
      <c r="E1362" t="s">
        <v>19</v>
      </c>
      <c r="F1362" t="s">
        <v>20</v>
      </c>
      <c r="G1362" t="s">
        <v>24</v>
      </c>
      <c r="H1362" t="s">
        <v>28558</v>
      </c>
      <c r="I1362" t="s">
        <v>1506</v>
      </c>
      <c r="J1362">
        <v>1</v>
      </c>
      <c r="K1362">
        <v>4500</v>
      </c>
      <c r="L1362">
        <v>0</v>
      </c>
      <c r="M1362">
        <v>0</v>
      </c>
      <c r="N1362">
        <v>4500</v>
      </c>
      <c r="O1362">
        <v>0</v>
      </c>
      <c r="P1362">
        <v>0</v>
      </c>
      <c r="Q1362">
        <v>4500</v>
      </c>
    </row>
    <row r="1363" spans="1:17" x14ac:dyDescent="0.25">
      <c r="A1363" s="4">
        <v>3028805222552</v>
      </c>
      <c r="B1363" s="4">
        <v>9203415908504</v>
      </c>
      <c r="C1363" t="s">
        <v>1504</v>
      </c>
      <c r="D1363" t="s">
        <v>1505</v>
      </c>
      <c r="E1363" t="s">
        <v>19</v>
      </c>
      <c r="F1363" t="s">
        <v>20</v>
      </c>
      <c r="G1363" t="s">
        <v>24</v>
      </c>
      <c r="I1363" t="s">
        <v>570</v>
      </c>
      <c r="J1363">
        <v>2</v>
      </c>
      <c r="K1363">
        <v>2600</v>
      </c>
      <c r="L1363">
        <v>0</v>
      </c>
      <c r="M1363">
        <v>0</v>
      </c>
      <c r="N1363">
        <v>2600</v>
      </c>
      <c r="O1363">
        <v>0</v>
      </c>
      <c r="P1363">
        <v>0</v>
      </c>
      <c r="Q1363">
        <v>2600</v>
      </c>
    </row>
    <row r="1364" spans="1:17" x14ac:dyDescent="0.25">
      <c r="A1364" s="4">
        <v>3028813873304</v>
      </c>
      <c r="B1364" s="4">
        <v>9203438682264</v>
      </c>
      <c r="C1364" t="s">
        <v>1507</v>
      </c>
      <c r="D1364" t="s">
        <v>1508</v>
      </c>
      <c r="E1364" t="s">
        <v>19</v>
      </c>
      <c r="F1364" t="s">
        <v>20</v>
      </c>
      <c r="G1364" t="s">
        <v>24</v>
      </c>
      <c r="I1364" t="s">
        <v>31</v>
      </c>
      <c r="J1364">
        <v>1</v>
      </c>
      <c r="K1364">
        <v>3000</v>
      </c>
      <c r="L1364">
        <v>0</v>
      </c>
      <c r="M1364">
        <v>0</v>
      </c>
      <c r="N1364">
        <v>3000</v>
      </c>
      <c r="O1364">
        <v>0</v>
      </c>
      <c r="P1364">
        <v>0</v>
      </c>
      <c r="Q1364">
        <v>3000</v>
      </c>
    </row>
    <row r="1365" spans="1:17" x14ac:dyDescent="0.25">
      <c r="A1365" s="4">
        <v>3028831338648</v>
      </c>
      <c r="B1365" s="4">
        <v>9203486982296</v>
      </c>
      <c r="C1365" t="s">
        <v>1509</v>
      </c>
      <c r="D1365" t="s">
        <v>1510</v>
      </c>
      <c r="E1365" t="s">
        <v>19</v>
      </c>
      <c r="F1365" t="s">
        <v>20</v>
      </c>
      <c r="G1365" t="s">
        <v>24</v>
      </c>
      <c r="I1365" t="s">
        <v>28608</v>
      </c>
      <c r="J1365">
        <v>5</v>
      </c>
      <c r="K1365">
        <v>4500</v>
      </c>
      <c r="L1365">
        <v>0</v>
      </c>
      <c r="M1365">
        <v>0</v>
      </c>
      <c r="N1365">
        <v>4500</v>
      </c>
      <c r="O1365">
        <v>0</v>
      </c>
      <c r="P1365">
        <v>0</v>
      </c>
      <c r="Q1365">
        <v>4500</v>
      </c>
    </row>
    <row r="1366" spans="1:17" x14ac:dyDescent="0.25">
      <c r="A1366" s="4">
        <v>3028865056920</v>
      </c>
      <c r="B1366" s="4">
        <v>9203577356440</v>
      </c>
      <c r="C1366" t="s">
        <v>1511</v>
      </c>
      <c r="D1366" t="s">
        <v>1512</v>
      </c>
      <c r="E1366" t="s">
        <v>19</v>
      </c>
      <c r="F1366" t="s">
        <v>20</v>
      </c>
      <c r="G1366" t="s">
        <v>24</v>
      </c>
      <c r="I1366" t="s">
        <v>684</v>
      </c>
      <c r="J1366">
        <v>6</v>
      </c>
      <c r="K1366">
        <v>12000</v>
      </c>
      <c r="L1366">
        <v>0</v>
      </c>
      <c r="M1366">
        <v>0</v>
      </c>
      <c r="N1366">
        <v>12000</v>
      </c>
      <c r="O1366">
        <v>0</v>
      </c>
      <c r="P1366">
        <v>0</v>
      </c>
      <c r="Q1366">
        <v>12000</v>
      </c>
    </row>
    <row r="1367" spans="1:17" x14ac:dyDescent="0.25">
      <c r="A1367" s="4">
        <v>3028897038488</v>
      </c>
      <c r="B1367" s="4">
        <v>9203674218648</v>
      </c>
      <c r="C1367" t="s">
        <v>1513</v>
      </c>
      <c r="D1367" t="s">
        <v>1514</v>
      </c>
      <c r="E1367" t="s">
        <v>19</v>
      </c>
      <c r="F1367" t="s">
        <v>20</v>
      </c>
      <c r="G1367" t="s">
        <v>24</v>
      </c>
      <c r="I1367" t="s">
        <v>143</v>
      </c>
      <c r="J1367">
        <v>1</v>
      </c>
      <c r="K1367">
        <v>3200</v>
      </c>
      <c r="L1367">
        <v>0</v>
      </c>
      <c r="M1367">
        <v>0</v>
      </c>
      <c r="N1367">
        <v>3200</v>
      </c>
      <c r="O1367">
        <v>0</v>
      </c>
      <c r="P1367">
        <v>0</v>
      </c>
      <c r="Q1367">
        <v>3200</v>
      </c>
    </row>
    <row r="1368" spans="1:17" x14ac:dyDescent="0.25">
      <c r="A1368" s="4">
        <v>3028897038488</v>
      </c>
      <c r="B1368" s="4">
        <v>9203674185880</v>
      </c>
      <c r="C1368" t="s">
        <v>1513</v>
      </c>
      <c r="D1368" t="s">
        <v>1514</v>
      </c>
      <c r="E1368" t="s">
        <v>19</v>
      </c>
      <c r="F1368" t="s">
        <v>20</v>
      </c>
      <c r="G1368" t="s">
        <v>24</v>
      </c>
      <c r="I1368" t="s">
        <v>127</v>
      </c>
      <c r="J1368">
        <v>1</v>
      </c>
      <c r="K1368">
        <v>2700</v>
      </c>
      <c r="L1368">
        <v>0</v>
      </c>
      <c r="M1368">
        <v>0</v>
      </c>
      <c r="N1368">
        <v>2700</v>
      </c>
      <c r="O1368">
        <v>0</v>
      </c>
      <c r="P1368">
        <v>0</v>
      </c>
      <c r="Q1368">
        <v>2700</v>
      </c>
    </row>
    <row r="1369" spans="1:17" x14ac:dyDescent="0.25">
      <c r="A1369" s="4">
        <v>3028900151448</v>
      </c>
      <c r="B1369" s="4">
        <v>9203683033240</v>
      </c>
      <c r="C1369" t="s">
        <v>1515</v>
      </c>
      <c r="D1369" t="s">
        <v>1516</v>
      </c>
      <c r="E1369" t="s">
        <v>19</v>
      </c>
      <c r="F1369" t="s">
        <v>20</v>
      </c>
      <c r="G1369" t="s">
        <v>24</v>
      </c>
      <c r="I1369" t="s">
        <v>133</v>
      </c>
      <c r="J1369">
        <v>1</v>
      </c>
      <c r="K1369">
        <v>200</v>
      </c>
      <c r="L1369">
        <v>0</v>
      </c>
      <c r="M1369">
        <v>0</v>
      </c>
      <c r="N1369">
        <v>200</v>
      </c>
      <c r="O1369">
        <v>0</v>
      </c>
      <c r="P1369">
        <v>0</v>
      </c>
      <c r="Q1369">
        <v>200</v>
      </c>
    </row>
    <row r="1370" spans="1:17" x14ac:dyDescent="0.25">
      <c r="A1370" s="4">
        <v>3028928135320</v>
      </c>
      <c r="B1370" s="4">
        <v>9203768754328</v>
      </c>
      <c r="C1370" t="s">
        <v>1517</v>
      </c>
      <c r="D1370" t="s">
        <v>1518</v>
      </c>
      <c r="E1370" t="s">
        <v>19</v>
      </c>
      <c r="F1370" t="s">
        <v>20</v>
      </c>
      <c r="G1370" t="s">
        <v>24</v>
      </c>
      <c r="I1370" t="s">
        <v>127</v>
      </c>
      <c r="J1370">
        <v>1</v>
      </c>
      <c r="K1370">
        <v>2700</v>
      </c>
      <c r="L1370">
        <v>0</v>
      </c>
      <c r="M1370">
        <v>0</v>
      </c>
      <c r="N1370">
        <v>2700</v>
      </c>
      <c r="O1370">
        <v>0</v>
      </c>
      <c r="P1370">
        <v>0</v>
      </c>
      <c r="Q1370">
        <v>2700</v>
      </c>
    </row>
    <row r="1371" spans="1:17" x14ac:dyDescent="0.25">
      <c r="A1371" s="4">
        <v>3028928135320</v>
      </c>
      <c r="B1371" s="4">
        <v>9203768819864</v>
      </c>
      <c r="C1371" t="s">
        <v>1517</v>
      </c>
      <c r="D1371" t="s">
        <v>1518</v>
      </c>
      <c r="E1371" t="s">
        <v>19</v>
      </c>
      <c r="F1371" t="s">
        <v>20</v>
      </c>
      <c r="G1371" t="s">
        <v>24</v>
      </c>
      <c r="I1371" t="s">
        <v>81</v>
      </c>
      <c r="J1371">
        <v>1</v>
      </c>
      <c r="K1371">
        <v>1700</v>
      </c>
      <c r="L1371">
        <v>0</v>
      </c>
      <c r="M1371">
        <v>0</v>
      </c>
      <c r="N1371">
        <v>1700</v>
      </c>
      <c r="O1371">
        <v>0</v>
      </c>
      <c r="P1371">
        <v>0</v>
      </c>
      <c r="Q1371">
        <v>1700</v>
      </c>
    </row>
    <row r="1372" spans="1:17" x14ac:dyDescent="0.25">
      <c r="A1372" s="4">
        <v>3028934131864</v>
      </c>
      <c r="B1372" s="4">
        <v>9203785629848</v>
      </c>
      <c r="C1372" t="s">
        <v>1519</v>
      </c>
      <c r="D1372" t="s">
        <v>1520</v>
      </c>
      <c r="E1372" t="s">
        <v>19</v>
      </c>
      <c r="F1372" t="s">
        <v>20</v>
      </c>
      <c r="G1372" t="s">
        <v>24</v>
      </c>
      <c r="I1372" t="s">
        <v>36</v>
      </c>
      <c r="J1372">
        <v>1</v>
      </c>
      <c r="K1372">
        <v>600</v>
      </c>
      <c r="L1372">
        <v>0</v>
      </c>
      <c r="M1372">
        <v>0</v>
      </c>
      <c r="N1372">
        <v>600</v>
      </c>
      <c r="O1372">
        <v>0</v>
      </c>
      <c r="P1372">
        <v>0</v>
      </c>
      <c r="Q1372">
        <v>600</v>
      </c>
    </row>
    <row r="1373" spans="1:17" x14ac:dyDescent="0.25">
      <c r="A1373" s="4">
        <v>3028934131864</v>
      </c>
      <c r="B1373" s="4">
        <v>9203785597080</v>
      </c>
      <c r="C1373" t="s">
        <v>1519</v>
      </c>
      <c r="D1373" t="s">
        <v>1520</v>
      </c>
      <c r="E1373" t="s">
        <v>19</v>
      </c>
      <c r="F1373" t="s">
        <v>20</v>
      </c>
      <c r="G1373" t="s">
        <v>24</v>
      </c>
      <c r="I1373" t="s">
        <v>62</v>
      </c>
      <c r="J1373">
        <v>4</v>
      </c>
      <c r="K1373">
        <v>10000</v>
      </c>
      <c r="L1373">
        <v>0</v>
      </c>
      <c r="M1373">
        <v>0</v>
      </c>
      <c r="N1373">
        <v>10000</v>
      </c>
      <c r="O1373">
        <v>0</v>
      </c>
      <c r="P1373">
        <v>0</v>
      </c>
      <c r="Q1373">
        <v>10000</v>
      </c>
    </row>
    <row r="1374" spans="1:17" x14ac:dyDescent="0.25">
      <c r="A1374" s="4">
        <v>3029053407384</v>
      </c>
      <c r="B1374" s="4">
        <v>9204130611352</v>
      </c>
      <c r="C1374" t="s">
        <v>1521</v>
      </c>
      <c r="D1374" t="s">
        <v>1522</v>
      </c>
      <c r="E1374" t="s">
        <v>19</v>
      </c>
      <c r="F1374" t="s">
        <v>20</v>
      </c>
      <c r="G1374" t="s">
        <v>24</v>
      </c>
      <c r="I1374" t="s">
        <v>36</v>
      </c>
      <c r="J1374">
        <v>1</v>
      </c>
      <c r="K1374">
        <v>200</v>
      </c>
      <c r="L1374">
        <v>0</v>
      </c>
      <c r="M1374">
        <v>0</v>
      </c>
      <c r="N1374">
        <v>200</v>
      </c>
      <c r="O1374">
        <v>0</v>
      </c>
      <c r="P1374">
        <v>0</v>
      </c>
      <c r="Q1374">
        <v>200</v>
      </c>
    </row>
    <row r="1375" spans="1:17" x14ac:dyDescent="0.25">
      <c r="A1375" s="4">
        <v>3029053407384</v>
      </c>
      <c r="B1375" s="4">
        <v>9204130578584</v>
      </c>
      <c r="C1375" t="s">
        <v>1521</v>
      </c>
      <c r="D1375" t="s">
        <v>1522</v>
      </c>
      <c r="E1375" t="s">
        <v>19</v>
      </c>
      <c r="F1375" t="s">
        <v>20</v>
      </c>
      <c r="G1375" t="s">
        <v>24</v>
      </c>
      <c r="I1375" t="s">
        <v>1523</v>
      </c>
      <c r="J1375">
        <v>1</v>
      </c>
      <c r="K1375">
        <v>1200</v>
      </c>
      <c r="L1375">
        <v>0</v>
      </c>
      <c r="M1375">
        <v>0</v>
      </c>
      <c r="N1375">
        <v>1200</v>
      </c>
      <c r="O1375">
        <v>0</v>
      </c>
      <c r="P1375">
        <v>0</v>
      </c>
      <c r="Q1375">
        <v>1200</v>
      </c>
    </row>
    <row r="1376" spans="1:17" x14ac:dyDescent="0.25">
      <c r="A1376" s="4">
        <v>3032710480024</v>
      </c>
      <c r="B1376" s="4">
        <v>9214793318552</v>
      </c>
      <c r="C1376" t="s">
        <v>1524</v>
      </c>
      <c r="D1376" t="s">
        <v>1525</v>
      </c>
      <c r="E1376" t="s">
        <v>19</v>
      </c>
      <c r="F1376" t="s">
        <v>20</v>
      </c>
      <c r="G1376" t="s">
        <v>24</v>
      </c>
      <c r="I1376" t="s">
        <v>400</v>
      </c>
      <c r="J1376">
        <v>3</v>
      </c>
      <c r="K1376">
        <v>8100</v>
      </c>
      <c r="L1376">
        <v>0</v>
      </c>
      <c r="M1376">
        <v>0</v>
      </c>
      <c r="N1376">
        <v>8100</v>
      </c>
      <c r="O1376">
        <v>0</v>
      </c>
      <c r="P1376">
        <v>0</v>
      </c>
      <c r="Q1376">
        <v>8100</v>
      </c>
    </row>
    <row r="1377" spans="1:17" x14ac:dyDescent="0.25">
      <c r="A1377" s="4">
        <v>3032710480024</v>
      </c>
      <c r="B1377" s="4">
        <v>9214793384088</v>
      </c>
      <c r="C1377" t="s">
        <v>1524</v>
      </c>
      <c r="D1377" t="s">
        <v>1525</v>
      </c>
      <c r="E1377" t="s">
        <v>19</v>
      </c>
      <c r="F1377" t="s">
        <v>20</v>
      </c>
      <c r="G1377" t="s">
        <v>24</v>
      </c>
      <c r="I1377" t="s">
        <v>36</v>
      </c>
      <c r="J1377">
        <v>1</v>
      </c>
      <c r="K1377">
        <v>300</v>
      </c>
      <c r="L1377">
        <v>0</v>
      </c>
      <c r="M1377">
        <v>0</v>
      </c>
      <c r="N1377">
        <v>300</v>
      </c>
      <c r="O1377">
        <v>0</v>
      </c>
      <c r="P1377">
        <v>0</v>
      </c>
      <c r="Q1377">
        <v>300</v>
      </c>
    </row>
    <row r="1378" spans="1:17" x14ac:dyDescent="0.25">
      <c r="A1378" s="4">
        <v>3032710480024</v>
      </c>
      <c r="B1378" s="4">
        <v>9214793351320</v>
      </c>
      <c r="C1378" t="s">
        <v>1524</v>
      </c>
      <c r="D1378" t="s">
        <v>1525</v>
      </c>
      <c r="E1378" t="s">
        <v>19</v>
      </c>
      <c r="F1378" t="s">
        <v>20</v>
      </c>
      <c r="G1378" t="s">
        <v>24</v>
      </c>
      <c r="I1378" t="s">
        <v>28626</v>
      </c>
      <c r="J1378">
        <v>10</v>
      </c>
      <c r="K1378">
        <v>2500</v>
      </c>
      <c r="L1378">
        <v>0</v>
      </c>
      <c r="M1378">
        <v>0</v>
      </c>
      <c r="N1378">
        <v>2500</v>
      </c>
      <c r="O1378">
        <v>0</v>
      </c>
      <c r="P1378">
        <v>0</v>
      </c>
      <c r="Q1378">
        <v>2500</v>
      </c>
    </row>
    <row r="1379" spans="1:17" x14ac:dyDescent="0.25">
      <c r="A1379" s="4">
        <v>3032715427992</v>
      </c>
      <c r="B1379" s="4">
        <v>9214805475480</v>
      </c>
      <c r="C1379" t="s">
        <v>1526</v>
      </c>
      <c r="D1379" t="s">
        <v>1527</v>
      </c>
      <c r="E1379" t="s">
        <v>19</v>
      </c>
      <c r="F1379" t="s">
        <v>20</v>
      </c>
      <c r="G1379" t="s">
        <v>24</v>
      </c>
      <c r="I1379" t="s">
        <v>36</v>
      </c>
      <c r="J1379">
        <v>1</v>
      </c>
      <c r="K1379">
        <v>200</v>
      </c>
      <c r="L1379">
        <v>0</v>
      </c>
      <c r="M1379">
        <v>0</v>
      </c>
      <c r="N1379">
        <v>200</v>
      </c>
      <c r="O1379">
        <v>0</v>
      </c>
      <c r="P1379">
        <v>0</v>
      </c>
      <c r="Q1379">
        <v>200</v>
      </c>
    </row>
    <row r="1380" spans="1:17" x14ac:dyDescent="0.25">
      <c r="A1380" s="4">
        <v>3032715427992</v>
      </c>
      <c r="B1380" s="4">
        <v>9214805442712</v>
      </c>
      <c r="C1380" t="s">
        <v>1526</v>
      </c>
      <c r="D1380" t="s">
        <v>1527</v>
      </c>
      <c r="E1380" t="s">
        <v>19</v>
      </c>
      <c r="F1380" t="s">
        <v>20</v>
      </c>
      <c r="G1380" t="s">
        <v>24</v>
      </c>
      <c r="I1380" t="s">
        <v>25</v>
      </c>
      <c r="J1380">
        <v>2</v>
      </c>
      <c r="K1380">
        <v>9000</v>
      </c>
      <c r="L1380">
        <v>0</v>
      </c>
      <c r="M1380">
        <v>0</v>
      </c>
      <c r="N1380">
        <v>9000</v>
      </c>
      <c r="O1380">
        <v>0</v>
      </c>
      <c r="P1380">
        <v>0</v>
      </c>
      <c r="Q1380">
        <v>9000</v>
      </c>
    </row>
    <row r="1381" spans="1:17" x14ac:dyDescent="0.25">
      <c r="A1381" s="4">
        <v>3032719425688</v>
      </c>
      <c r="B1381" s="4">
        <v>9214817599640</v>
      </c>
      <c r="C1381" t="s">
        <v>1528</v>
      </c>
      <c r="D1381" t="s">
        <v>1529</v>
      </c>
      <c r="E1381" t="s">
        <v>19</v>
      </c>
      <c r="F1381" t="s">
        <v>20</v>
      </c>
      <c r="G1381" t="s">
        <v>24</v>
      </c>
      <c r="I1381" t="s">
        <v>36</v>
      </c>
      <c r="J1381">
        <v>1</v>
      </c>
      <c r="K1381">
        <v>250</v>
      </c>
      <c r="L1381">
        <v>0</v>
      </c>
      <c r="M1381">
        <v>0</v>
      </c>
      <c r="N1381">
        <v>250</v>
      </c>
      <c r="O1381">
        <v>0</v>
      </c>
      <c r="P1381">
        <v>0</v>
      </c>
      <c r="Q1381">
        <v>250</v>
      </c>
    </row>
    <row r="1382" spans="1:17" x14ac:dyDescent="0.25">
      <c r="A1382" s="4">
        <v>3032719425688</v>
      </c>
      <c r="B1382" s="4">
        <v>9214817566872</v>
      </c>
      <c r="C1382" t="s">
        <v>1528</v>
      </c>
      <c r="D1382" t="s">
        <v>1529</v>
      </c>
      <c r="E1382" t="s">
        <v>19</v>
      </c>
      <c r="F1382" t="s">
        <v>20</v>
      </c>
      <c r="G1382" t="s">
        <v>24</v>
      </c>
      <c r="H1382" t="s">
        <v>55</v>
      </c>
      <c r="I1382" t="s">
        <v>83</v>
      </c>
      <c r="J1382">
        <v>2</v>
      </c>
      <c r="K1382">
        <v>3400</v>
      </c>
      <c r="L1382">
        <v>0</v>
      </c>
      <c r="M1382">
        <v>0</v>
      </c>
      <c r="N1382">
        <v>3400</v>
      </c>
      <c r="O1382">
        <v>0</v>
      </c>
      <c r="P1382">
        <v>0</v>
      </c>
      <c r="Q1382">
        <v>3400</v>
      </c>
    </row>
    <row r="1383" spans="1:17" x14ac:dyDescent="0.25">
      <c r="A1383" s="4">
        <v>3032721850520</v>
      </c>
      <c r="B1383" s="4">
        <v>9214830543000</v>
      </c>
      <c r="C1383" t="s">
        <v>1530</v>
      </c>
      <c r="D1383" t="s">
        <v>1531</v>
      </c>
      <c r="E1383" t="s">
        <v>19</v>
      </c>
      <c r="F1383" t="s">
        <v>20</v>
      </c>
      <c r="G1383" t="s">
        <v>24</v>
      </c>
      <c r="I1383" t="s">
        <v>36</v>
      </c>
      <c r="J1383">
        <v>1</v>
      </c>
      <c r="K1383">
        <v>300</v>
      </c>
      <c r="L1383">
        <v>0</v>
      </c>
      <c r="M1383">
        <v>0</v>
      </c>
      <c r="N1383">
        <v>300</v>
      </c>
      <c r="O1383">
        <v>0</v>
      </c>
      <c r="P1383">
        <v>0</v>
      </c>
      <c r="Q1383">
        <v>300</v>
      </c>
    </row>
    <row r="1384" spans="1:17" x14ac:dyDescent="0.25">
      <c r="A1384" s="4">
        <v>3032721850520</v>
      </c>
      <c r="B1384" s="4">
        <v>9214830510232</v>
      </c>
      <c r="C1384" t="s">
        <v>1530</v>
      </c>
      <c r="D1384" t="s">
        <v>1531</v>
      </c>
      <c r="E1384" t="s">
        <v>19</v>
      </c>
      <c r="F1384" t="s">
        <v>20</v>
      </c>
      <c r="G1384" t="s">
        <v>24</v>
      </c>
      <c r="I1384" t="s">
        <v>70</v>
      </c>
      <c r="J1384">
        <v>2</v>
      </c>
      <c r="K1384">
        <v>1800</v>
      </c>
      <c r="L1384">
        <v>0</v>
      </c>
      <c r="M1384">
        <v>0</v>
      </c>
      <c r="N1384">
        <v>1800</v>
      </c>
      <c r="O1384">
        <v>0</v>
      </c>
      <c r="P1384">
        <v>0</v>
      </c>
      <c r="Q1384">
        <v>1800</v>
      </c>
    </row>
    <row r="1385" spans="1:17" x14ac:dyDescent="0.25">
      <c r="A1385" s="4">
        <v>3032724111512</v>
      </c>
      <c r="B1385" s="4">
        <v>9214836015256</v>
      </c>
      <c r="C1385" t="s">
        <v>1532</v>
      </c>
      <c r="D1385" t="s">
        <v>1533</v>
      </c>
      <c r="E1385" t="s">
        <v>19</v>
      </c>
      <c r="F1385" t="s">
        <v>20</v>
      </c>
      <c r="G1385" t="s">
        <v>24</v>
      </c>
      <c r="I1385" t="s">
        <v>58</v>
      </c>
      <c r="J1385">
        <v>1</v>
      </c>
      <c r="K1385">
        <v>2700</v>
      </c>
      <c r="L1385">
        <v>0</v>
      </c>
      <c r="M1385">
        <v>0</v>
      </c>
      <c r="N1385">
        <v>2700</v>
      </c>
      <c r="O1385">
        <v>0</v>
      </c>
      <c r="P1385">
        <v>0</v>
      </c>
      <c r="Q1385">
        <v>2700</v>
      </c>
    </row>
    <row r="1386" spans="1:17" x14ac:dyDescent="0.25">
      <c r="A1386" s="4">
        <v>3032726470808</v>
      </c>
      <c r="B1386" s="4">
        <v>9214842273944</v>
      </c>
      <c r="C1386" t="s">
        <v>1534</v>
      </c>
      <c r="D1386" t="s">
        <v>1535</v>
      </c>
      <c r="E1386" t="s">
        <v>19</v>
      </c>
      <c r="F1386" t="s">
        <v>20</v>
      </c>
      <c r="G1386" t="s">
        <v>24</v>
      </c>
      <c r="I1386" t="s">
        <v>70</v>
      </c>
      <c r="J1386">
        <v>2</v>
      </c>
      <c r="K1386">
        <v>1800</v>
      </c>
      <c r="L1386">
        <v>0</v>
      </c>
      <c r="M1386">
        <v>0</v>
      </c>
      <c r="N1386">
        <v>1800</v>
      </c>
      <c r="O1386">
        <v>0</v>
      </c>
      <c r="P1386">
        <v>0</v>
      </c>
      <c r="Q1386">
        <v>1800</v>
      </c>
    </row>
    <row r="1387" spans="1:17" x14ac:dyDescent="0.25">
      <c r="A1387" s="4">
        <v>3032930549912</v>
      </c>
      <c r="B1387" s="4">
        <v>9215412076696</v>
      </c>
      <c r="C1387" t="s">
        <v>1536</v>
      </c>
      <c r="D1387" t="s">
        <v>1537</v>
      </c>
      <c r="E1387" t="s">
        <v>19</v>
      </c>
      <c r="F1387" t="s">
        <v>20</v>
      </c>
      <c r="G1387" t="s">
        <v>24</v>
      </c>
      <c r="I1387" t="s">
        <v>552</v>
      </c>
      <c r="J1387">
        <v>2</v>
      </c>
      <c r="K1387">
        <v>1998</v>
      </c>
      <c r="L1387">
        <v>0</v>
      </c>
      <c r="M1387">
        <v>0</v>
      </c>
      <c r="N1387">
        <v>1998</v>
      </c>
      <c r="O1387">
        <v>0</v>
      </c>
      <c r="P1387">
        <v>0</v>
      </c>
      <c r="Q1387">
        <v>1998</v>
      </c>
    </row>
    <row r="1388" spans="1:17" x14ac:dyDescent="0.25">
      <c r="A1388" s="4">
        <v>3032997036184</v>
      </c>
      <c r="B1388" s="4">
        <v>9215604588696</v>
      </c>
      <c r="C1388" t="s">
        <v>1538</v>
      </c>
      <c r="D1388" t="s">
        <v>1539</v>
      </c>
      <c r="E1388" t="s">
        <v>19</v>
      </c>
      <c r="F1388" t="s">
        <v>20</v>
      </c>
      <c r="G1388" t="s">
        <v>24</v>
      </c>
      <c r="I1388" t="s">
        <v>40</v>
      </c>
      <c r="J1388">
        <v>1</v>
      </c>
      <c r="K1388">
        <v>3000</v>
      </c>
      <c r="L1388">
        <v>0</v>
      </c>
      <c r="M1388">
        <v>0</v>
      </c>
      <c r="N1388">
        <v>3000</v>
      </c>
      <c r="O1388">
        <v>0</v>
      </c>
      <c r="P1388">
        <v>0</v>
      </c>
      <c r="Q1388">
        <v>3000</v>
      </c>
    </row>
    <row r="1389" spans="1:17" x14ac:dyDescent="0.25">
      <c r="A1389" s="4">
        <v>3032999100568</v>
      </c>
      <c r="B1389" s="4">
        <v>9215609995416</v>
      </c>
      <c r="C1389" t="s">
        <v>1540</v>
      </c>
      <c r="D1389" t="s">
        <v>1541</v>
      </c>
      <c r="E1389" t="s">
        <v>19</v>
      </c>
      <c r="F1389" t="s">
        <v>20</v>
      </c>
      <c r="G1389" t="s">
        <v>24</v>
      </c>
      <c r="I1389" t="s">
        <v>276</v>
      </c>
      <c r="J1389">
        <v>1</v>
      </c>
      <c r="K1389">
        <v>3400</v>
      </c>
      <c r="L1389">
        <v>0</v>
      </c>
      <c r="M1389">
        <v>0</v>
      </c>
      <c r="N1389">
        <v>3400</v>
      </c>
      <c r="O1389">
        <v>0</v>
      </c>
      <c r="P1389">
        <v>0</v>
      </c>
      <c r="Q1389">
        <v>3400</v>
      </c>
    </row>
    <row r="1390" spans="1:17" x14ac:dyDescent="0.25">
      <c r="A1390" s="4">
        <v>3033005883544</v>
      </c>
      <c r="B1390" s="4">
        <v>9215629754520</v>
      </c>
      <c r="C1390" t="s">
        <v>1542</v>
      </c>
      <c r="D1390" t="s">
        <v>1543</v>
      </c>
      <c r="E1390" t="s">
        <v>19</v>
      </c>
      <c r="F1390" t="s">
        <v>20</v>
      </c>
      <c r="G1390" t="s">
        <v>24</v>
      </c>
      <c r="I1390" t="s">
        <v>36</v>
      </c>
      <c r="J1390">
        <v>1</v>
      </c>
      <c r="K1390">
        <v>150</v>
      </c>
      <c r="L1390">
        <v>0</v>
      </c>
      <c r="M1390">
        <v>0</v>
      </c>
      <c r="N1390">
        <v>150</v>
      </c>
      <c r="O1390">
        <v>0</v>
      </c>
      <c r="P1390">
        <v>0</v>
      </c>
      <c r="Q1390">
        <v>150</v>
      </c>
    </row>
    <row r="1391" spans="1:17" x14ac:dyDescent="0.25">
      <c r="A1391" s="4">
        <v>3033005883544</v>
      </c>
      <c r="B1391" s="4">
        <v>9215629721752</v>
      </c>
      <c r="C1391" t="s">
        <v>1542</v>
      </c>
      <c r="D1391" t="s">
        <v>1543</v>
      </c>
      <c r="E1391" t="s">
        <v>19</v>
      </c>
      <c r="F1391" t="s">
        <v>20</v>
      </c>
      <c r="G1391" t="s">
        <v>24</v>
      </c>
      <c r="I1391" t="s">
        <v>189</v>
      </c>
      <c r="J1391">
        <v>1</v>
      </c>
      <c r="K1391">
        <v>2700</v>
      </c>
      <c r="L1391">
        <v>0</v>
      </c>
      <c r="M1391">
        <v>0</v>
      </c>
      <c r="N1391">
        <v>2700</v>
      </c>
      <c r="O1391">
        <v>0</v>
      </c>
      <c r="P1391">
        <v>0</v>
      </c>
      <c r="Q1391">
        <v>2700</v>
      </c>
    </row>
    <row r="1392" spans="1:17" x14ac:dyDescent="0.25">
      <c r="A1392" s="4">
        <v>3033009029272</v>
      </c>
      <c r="B1392" s="4">
        <v>9215639912600</v>
      </c>
      <c r="C1392" t="s">
        <v>1544</v>
      </c>
      <c r="D1392" t="s">
        <v>1545</v>
      </c>
      <c r="E1392" t="s">
        <v>19</v>
      </c>
      <c r="F1392" t="s">
        <v>20</v>
      </c>
      <c r="G1392" t="s">
        <v>24</v>
      </c>
      <c r="I1392" t="s">
        <v>36</v>
      </c>
      <c r="J1392">
        <v>1</v>
      </c>
      <c r="K1392">
        <v>200</v>
      </c>
      <c r="L1392">
        <v>0</v>
      </c>
      <c r="M1392">
        <v>0</v>
      </c>
      <c r="N1392">
        <v>200</v>
      </c>
      <c r="O1392">
        <v>0</v>
      </c>
      <c r="P1392">
        <v>0</v>
      </c>
      <c r="Q1392">
        <v>200</v>
      </c>
    </row>
    <row r="1393" spans="1:17" x14ac:dyDescent="0.25">
      <c r="A1393" s="4">
        <v>3033009029272</v>
      </c>
      <c r="B1393" s="4">
        <v>9215639847064</v>
      </c>
      <c r="C1393" t="s">
        <v>1544</v>
      </c>
      <c r="D1393" t="s">
        <v>1545</v>
      </c>
      <c r="E1393" t="s">
        <v>19</v>
      </c>
      <c r="F1393" t="s">
        <v>20</v>
      </c>
      <c r="G1393" t="s">
        <v>24</v>
      </c>
      <c r="H1393" t="s">
        <v>1247</v>
      </c>
      <c r="I1393" t="s">
        <v>1248</v>
      </c>
      <c r="J1393">
        <v>1</v>
      </c>
      <c r="K1393">
        <v>2000</v>
      </c>
      <c r="L1393">
        <v>0</v>
      </c>
      <c r="M1393">
        <v>0</v>
      </c>
      <c r="N1393">
        <v>2000</v>
      </c>
      <c r="O1393">
        <v>0</v>
      </c>
      <c r="P1393">
        <v>0</v>
      </c>
      <c r="Q1393">
        <v>2000</v>
      </c>
    </row>
    <row r="1394" spans="1:17" x14ac:dyDescent="0.25">
      <c r="A1394" s="4">
        <v>3033009029272</v>
      </c>
      <c r="B1394" s="4">
        <v>9215639879832</v>
      </c>
      <c r="C1394" t="s">
        <v>1544</v>
      </c>
      <c r="D1394" t="s">
        <v>1545</v>
      </c>
      <c r="E1394" t="s">
        <v>19</v>
      </c>
      <c r="F1394" t="s">
        <v>20</v>
      </c>
      <c r="G1394" t="s">
        <v>24</v>
      </c>
      <c r="I1394" t="s">
        <v>781</v>
      </c>
      <c r="J1394">
        <v>1</v>
      </c>
      <c r="K1394">
        <v>2500</v>
      </c>
      <c r="L1394">
        <v>0</v>
      </c>
      <c r="M1394">
        <v>0</v>
      </c>
      <c r="N1394">
        <v>2500</v>
      </c>
      <c r="O1394">
        <v>0</v>
      </c>
      <c r="P1394">
        <v>0</v>
      </c>
      <c r="Q1394">
        <v>2500</v>
      </c>
    </row>
    <row r="1395" spans="1:17" x14ac:dyDescent="0.25">
      <c r="A1395" s="4">
        <v>3033013977240</v>
      </c>
      <c r="B1395" s="4">
        <v>9215652626584</v>
      </c>
      <c r="C1395" t="s">
        <v>1546</v>
      </c>
      <c r="D1395" t="s">
        <v>1547</v>
      </c>
      <c r="E1395" t="s">
        <v>19</v>
      </c>
      <c r="F1395" t="s">
        <v>20</v>
      </c>
      <c r="G1395" t="s">
        <v>24</v>
      </c>
      <c r="I1395" t="s">
        <v>814</v>
      </c>
      <c r="J1395">
        <v>1</v>
      </c>
      <c r="K1395">
        <v>2700</v>
      </c>
      <c r="L1395">
        <v>0</v>
      </c>
      <c r="M1395">
        <v>0</v>
      </c>
      <c r="N1395">
        <v>2700</v>
      </c>
      <c r="O1395">
        <v>0</v>
      </c>
      <c r="P1395">
        <v>0</v>
      </c>
      <c r="Q1395">
        <v>2700</v>
      </c>
    </row>
    <row r="1396" spans="1:17" x14ac:dyDescent="0.25">
      <c r="A1396" s="4">
        <v>3033013977240</v>
      </c>
      <c r="B1396" s="4">
        <v>9215652659352</v>
      </c>
      <c r="C1396" t="s">
        <v>1546</v>
      </c>
      <c r="D1396" t="s">
        <v>1547</v>
      </c>
      <c r="E1396" t="s">
        <v>19</v>
      </c>
      <c r="F1396" t="s">
        <v>20</v>
      </c>
      <c r="G1396" t="s">
        <v>24</v>
      </c>
      <c r="I1396" t="s">
        <v>136</v>
      </c>
      <c r="J1396">
        <v>2</v>
      </c>
      <c r="K1396">
        <v>6400</v>
      </c>
      <c r="L1396">
        <v>0</v>
      </c>
      <c r="M1396">
        <v>0</v>
      </c>
      <c r="N1396">
        <v>6400</v>
      </c>
      <c r="O1396">
        <v>0</v>
      </c>
      <c r="P1396">
        <v>0</v>
      </c>
      <c r="Q1396">
        <v>6400</v>
      </c>
    </row>
    <row r="1397" spans="1:17" x14ac:dyDescent="0.25">
      <c r="A1397" s="4">
        <v>3033013977240</v>
      </c>
      <c r="B1397" s="4">
        <v>9215652692120</v>
      </c>
      <c r="C1397" t="s">
        <v>1546</v>
      </c>
      <c r="D1397" t="s">
        <v>1547</v>
      </c>
      <c r="E1397" t="s">
        <v>19</v>
      </c>
      <c r="F1397" t="s">
        <v>20</v>
      </c>
      <c r="G1397" t="s">
        <v>24</v>
      </c>
      <c r="I1397" t="s">
        <v>36</v>
      </c>
      <c r="J1397">
        <v>1</v>
      </c>
      <c r="K1397">
        <v>300</v>
      </c>
      <c r="L1397">
        <v>0</v>
      </c>
      <c r="M1397">
        <v>0</v>
      </c>
      <c r="N1397">
        <v>300</v>
      </c>
      <c r="O1397">
        <v>0</v>
      </c>
      <c r="P1397">
        <v>0</v>
      </c>
      <c r="Q1397">
        <v>300</v>
      </c>
    </row>
    <row r="1398" spans="1:17" x14ac:dyDescent="0.25">
      <c r="A1398" s="4">
        <v>3033022726296</v>
      </c>
      <c r="B1398" s="4">
        <v>9215679332504</v>
      </c>
      <c r="C1398" t="s">
        <v>1548</v>
      </c>
      <c r="D1398" t="s">
        <v>1549</v>
      </c>
      <c r="E1398" t="s">
        <v>19</v>
      </c>
      <c r="F1398" t="s">
        <v>20</v>
      </c>
      <c r="G1398" t="s">
        <v>24</v>
      </c>
      <c r="I1398" t="s">
        <v>36</v>
      </c>
      <c r="J1398">
        <v>1</v>
      </c>
      <c r="K1398">
        <v>250</v>
      </c>
      <c r="L1398">
        <v>0</v>
      </c>
      <c r="M1398">
        <v>0</v>
      </c>
      <c r="N1398">
        <v>250</v>
      </c>
      <c r="O1398">
        <v>0</v>
      </c>
      <c r="P1398">
        <v>0</v>
      </c>
      <c r="Q1398">
        <v>250</v>
      </c>
    </row>
    <row r="1399" spans="1:17" x14ac:dyDescent="0.25">
      <c r="A1399" s="4">
        <v>3033022726296</v>
      </c>
      <c r="B1399" s="4">
        <v>9215679266968</v>
      </c>
      <c r="C1399" t="s">
        <v>1548</v>
      </c>
      <c r="D1399" t="s">
        <v>1549</v>
      </c>
      <c r="E1399" t="s">
        <v>19</v>
      </c>
      <c r="F1399" t="s">
        <v>20</v>
      </c>
      <c r="G1399" t="s">
        <v>24</v>
      </c>
      <c r="I1399" t="s">
        <v>28619</v>
      </c>
      <c r="J1399">
        <v>2</v>
      </c>
      <c r="K1399">
        <v>400</v>
      </c>
      <c r="L1399">
        <v>0</v>
      </c>
      <c r="M1399">
        <v>0</v>
      </c>
      <c r="N1399">
        <v>400</v>
      </c>
      <c r="O1399">
        <v>0</v>
      </c>
      <c r="P1399">
        <v>0</v>
      </c>
      <c r="Q1399">
        <v>400</v>
      </c>
    </row>
    <row r="1400" spans="1:17" x14ac:dyDescent="0.25">
      <c r="A1400" s="4">
        <v>3033022726296</v>
      </c>
      <c r="B1400" s="4">
        <v>9215679299736</v>
      </c>
      <c r="C1400" t="s">
        <v>1548</v>
      </c>
      <c r="D1400" t="s">
        <v>1549</v>
      </c>
      <c r="E1400" t="s">
        <v>19</v>
      </c>
      <c r="F1400" t="s">
        <v>20</v>
      </c>
      <c r="G1400" t="s">
        <v>24</v>
      </c>
      <c r="I1400" t="s">
        <v>82</v>
      </c>
      <c r="J1400">
        <v>1</v>
      </c>
      <c r="K1400">
        <v>220</v>
      </c>
      <c r="L1400">
        <v>0</v>
      </c>
      <c r="M1400">
        <v>0</v>
      </c>
      <c r="N1400">
        <v>220</v>
      </c>
      <c r="O1400">
        <v>0</v>
      </c>
      <c r="P1400">
        <v>0</v>
      </c>
      <c r="Q1400">
        <v>220</v>
      </c>
    </row>
    <row r="1401" spans="1:17" x14ac:dyDescent="0.25">
      <c r="A1401" s="4">
        <v>3033024823448</v>
      </c>
      <c r="B1401" s="4">
        <v>9215685427352</v>
      </c>
      <c r="C1401" t="s">
        <v>1550</v>
      </c>
      <c r="D1401" t="s">
        <v>1551</v>
      </c>
      <c r="E1401" t="s">
        <v>19</v>
      </c>
      <c r="F1401" t="s">
        <v>20</v>
      </c>
      <c r="G1401" t="s">
        <v>24</v>
      </c>
      <c r="I1401" t="s">
        <v>62</v>
      </c>
      <c r="J1401">
        <v>1</v>
      </c>
      <c r="K1401">
        <v>2500</v>
      </c>
      <c r="L1401">
        <v>0</v>
      </c>
      <c r="M1401">
        <v>0</v>
      </c>
      <c r="N1401">
        <v>2500</v>
      </c>
      <c r="O1401">
        <v>0</v>
      </c>
      <c r="P1401">
        <v>0</v>
      </c>
      <c r="Q1401">
        <v>2500</v>
      </c>
    </row>
    <row r="1402" spans="1:17" x14ac:dyDescent="0.25">
      <c r="A1402" s="4">
        <v>3033031573656</v>
      </c>
      <c r="B1402" s="4">
        <v>9215705809048</v>
      </c>
      <c r="C1402" t="s">
        <v>1552</v>
      </c>
      <c r="D1402" t="s">
        <v>1553</v>
      </c>
      <c r="E1402" t="s">
        <v>19</v>
      </c>
      <c r="F1402" t="s">
        <v>20</v>
      </c>
      <c r="G1402" t="s">
        <v>24</v>
      </c>
      <c r="I1402" t="s">
        <v>36</v>
      </c>
      <c r="J1402">
        <v>1</v>
      </c>
      <c r="K1402">
        <v>300</v>
      </c>
      <c r="L1402">
        <v>0</v>
      </c>
      <c r="M1402">
        <v>0</v>
      </c>
      <c r="N1402">
        <v>300</v>
      </c>
      <c r="O1402">
        <v>0</v>
      </c>
      <c r="P1402">
        <v>0</v>
      </c>
      <c r="Q1402">
        <v>300</v>
      </c>
    </row>
    <row r="1403" spans="1:17" x14ac:dyDescent="0.25">
      <c r="A1403" s="4">
        <v>3033031573656</v>
      </c>
      <c r="B1403" s="4">
        <v>9215705776280</v>
      </c>
      <c r="C1403" t="s">
        <v>1552</v>
      </c>
      <c r="D1403" t="s">
        <v>1553</v>
      </c>
      <c r="E1403" t="s">
        <v>19</v>
      </c>
      <c r="F1403" t="s">
        <v>20</v>
      </c>
      <c r="G1403" t="s">
        <v>24</v>
      </c>
      <c r="I1403" t="s">
        <v>40</v>
      </c>
      <c r="J1403">
        <v>1</v>
      </c>
      <c r="K1403">
        <v>3000</v>
      </c>
      <c r="L1403">
        <v>0</v>
      </c>
      <c r="M1403">
        <v>0</v>
      </c>
      <c r="N1403">
        <v>3000</v>
      </c>
      <c r="O1403">
        <v>0</v>
      </c>
      <c r="P1403">
        <v>0</v>
      </c>
      <c r="Q1403">
        <v>3000</v>
      </c>
    </row>
    <row r="1404" spans="1:17" x14ac:dyDescent="0.25">
      <c r="A1404" s="4">
        <v>3033035604120</v>
      </c>
      <c r="B1404" s="4">
        <v>9215715541144</v>
      </c>
      <c r="C1404" t="s">
        <v>1554</v>
      </c>
      <c r="D1404" t="s">
        <v>1555</v>
      </c>
      <c r="E1404" t="s">
        <v>19</v>
      </c>
      <c r="F1404" t="s">
        <v>20</v>
      </c>
      <c r="G1404" t="s">
        <v>24</v>
      </c>
      <c r="I1404" t="s">
        <v>62</v>
      </c>
      <c r="J1404">
        <v>5</v>
      </c>
      <c r="K1404">
        <v>12500</v>
      </c>
      <c r="L1404">
        <v>0</v>
      </c>
      <c r="M1404">
        <v>0</v>
      </c>
      <c r="N1404">
        <v>12500</v>
      </c>
      <c r="O1404">
        <v>0</v>
      </c>
      <c r="P1404">
        <v>0</v>
      </c>
      <c r="Q1404">
        <v>12500</v>
      </c>
    </row>
    <row r="1405" spans="1:17" x14ac:dyDescent="0.25">
      <c r="A1405" s="4">
        <v>3033035604120</v>
      </c>
      <c r="B1405" s="4">
        <v>9215715573912</v>
      </c>
      <c r="C1405" t="s">
        <v>1554</v>
      </c>
      <c r="D1405" t="s">
        <v>1555</v>
      </c>
      <c r="E1405" t="s">
        <v>19</v>
      </c>
      <c r="F1405" t="s">
        <v>20</v>
      </c>
      <c r="G1405" t="s">
        <v>24</v>
      </c>
      <c r="I1405" t="s">
        <v>944</v>
      </c>
      <c r="J1405">
        <v>1</v>
      </c>
      <c r="K1405">
        <v>1300</v>
      </c>
      <c r="L1405">
        <v>0</v>
      </c>
      <c r="M1405">
        <v>0</v>
      </c>
      <c r="N1405">
        <v>1300</v>
      </c>
      <c r="O1405">
        <v>0</v>
      </c>
      <c r="P1405">
        <v>0</v>
      </c>
      <c r="Q1405">
        <v>1300</v>
      </c>
    </row>
    <row r="1406" spans="1:17" x14ac:dyDescent="0.25">
      <c r="A1406" s="4">
        <v>3033042256024</v>
      </c>
      <c r="B1406" s="4">
        <v>9215734612120</v>
      </c>
      <c r="C1406" t="s">
        <v>1556</v>
      </c>
      <c r="D1406" t="s">
        <v>1557</v>
      </c>
      <c r="E1406" t="s">
        <v>19</v>
      </c>
      <c r="F1406" t="s">
        <v>20</v>
      </c>
      <c r="G1406" t="s">
        <v>24</v>
      </c>
      <c r="I1406" t="s">
        <v>139</v>
      </c>
      <c r="J1406">
        <v>1</v>
      </c>
      <c r="K1406">
        <v>1500</v>
      </c>
      <c r="L1406">
        <v>0</v>
      </c>
      <c r="M1406">
        <v>0</v>
      </c>
      <c r="N1406">
        <v>1500</v>
      </c>
      <c r="O1406">
        <v>0</v>
      </c>
      <c r="P1406">
        <v>0</v>
      </c>
      <c r="Q1406">
        <v>1500</v>
      </c>
    </row>
    <row r="1407" spans="1:17" x14ac:dyDescent="0.25">
      <c r="A1407" s="4">
        <v>3033042256024</v>
      </c>
      <c r="B1407" s="4">
        <v>9215734644888</v>
      </c>
      <c r="C1407" t="s">
        <v>1556</v>
      </c>
      <c r="D1407" t="s">
        <v>1557</v>
      </c>
      <c r="E1407" t="s">
        <v>19</v>
      </c>
      <c r="F1407" t="s">
        <v>20</v>
      </c>
      <c r="G1407" t="s">
        <v>24</v>
      </c>
      <c r="I1407" t="s">
        <v>709</v>
      </c>
      <c r="J1407">
        <v>1</v>
      </c>
      <c r="K1407">
        <v>1500</v>
      </c>
      <c r="L1407">
        <v>0</v>
      </c>
      <c r="M1407">
        <v>0</v>
      </c>
      <c r="N1407">
        <v>1500</v>
      </c>
      <c r="O1407">
        <v>0</v>
      </c>
      <c r="P1407">
        <v>0</v>
      </c>
      <c r="Q1407">
        <v>1500</v>
      </c>
    </row>
    <row r="1408" spans="1:17" x14ac:dyDescent="0.25">
      <c r="A1408" s="4">
        <v>3033046679704</v>
      </c>
      <c r="B1408" s="4">
        <v>9215747981464</v>
      </c>
      <c r="C1408" t="s">
        <v>1558</v>
      </c>
      <c r="D1408" t="s">
        <v>1559</v>
      </c>
      <c r="E1408" t="s">
        <v>19</v>
      </c>
      <c r="F1408" t="s">
        <v>20</v>
      </c>
      <c r="G1408" t="s">
        <v>24</v>
      </c>
      <c r="I1408" t="s">
        <v>127</v>
      </c>
      <c r="J1408">
        <v>2</v>
      </c>
      <c r="K1408">
        <v>5400</v>
      </c>
      <c r="L1408">
        <v>0</v>
      </c>
      <c r="M1408">
        <v>0</v>
      </c>
      <c r="N1408">
        <v>5400</v>
      </c>
      <c r="O1408">
        <v>0</v>
      </c>
      <c r="P1408">
        <v>0</v>
      </c>
      <c r="Q1408">
        <v>5400</v>
      </c>
    </row>
    <row r="1409" spans="1:17" x14ac:dyDescent="0.25">
      <c r="A1409" s="4">
        <v>3033046679704</v>
      </c>
      <c r="B1409" s="4">
        <v>9215747948696</v>
      </c>
      <c r="C1409" t="s">
        <v>1558</v>
      </c>
      <c r="D1409" t="s">
        <v>1559</v>
      </c>
      <c r="E1409" t="s">
        <v>19</v>
      </c>
      <c r="F1409" t="s">
        <v>20</v>
      </c>
      <c r="G1409" t="s">
        <v>24</v>
      </c>
      <c r="H1409" t="s">
        <v>28470</v>
      </c>
      <c r="I1409" t="s">
        <v>225</v>
      </c>
      <c r="J1409">
        <v>1</v>
      </c>
      <c r="K1409">
        <v>1600</v>
      </c>
      <c r="L1409">
        <v>0</v>
      </c>
      <c r="M1409">
        <v>0</v>
      </c>
      <c r="N1409">
        <v>1600</v>
      </c>
      <c r="O1409">
        <v>0</v>
      </c>
      <c r="P1409">
        <v>0</v>
      </c>
      <c r="Q1409">
        <v>1600</v>
      </c>
    </row>
    <row r="1410" spans="1:17" x14ac:dyDescent="0.25">
      <c r="A1410" s="4">
        <v>3033046679704</v>
      </c>
      <c r="B1410" s="4">
        <v>9215748014232</v>
      </c>
      <c r="C1410" t="s">
        <v>1558</v>
      </c>
      <c r="D1410" t="s">
        <v>1559</v>
      </c>
      <c r="E1410" t="s">
        <v>19</v>
      </c>
      <c r="F1410" t="s">
        <v>20</v>
      </c>
      <c r="G1410" t="s">
        <v>24</v>
      </c>
      <c r="H1410" t="s">
        <v>28486</v>
      </c>
      <c r="I1410" t="s">
        <v>1560</v>
      </c>
      <c r="J1410">
        <v>1</v>
      </c>
      <c r="K1410">
        <v>2500</v>
      </c>
      <c r="L1410">
        <v>0</v>
      </c>
      <c r="M1410">
        <v>0</v>
      </c>
      <c r="N1410">
        <v>2500</v>
      </c>
      <c r="O1410">
        <v>0</v>
      </c>
      <c r="P1410">
        <v>0</v>
      </c>
      <c r="Q1410">
        <v>2500</v>
      </c>
    </row>
    <row r="1411" spans="1:17" x14ac:dyDescent="0.25">
      <c r="A1411" s="4">
        <v>3033055330456</v>
      </c>
      <c r="B1411" s="4">
        <v>9215772721304</v>
      </c>
      <c r="C1411" t="s">
        <v>1561</v>
      </c>
      <c r="D1411" t="s">
        <v>1562</v>
      </c>
      <c r="E1411" t="s">
        <v>19</v>
      </c>
      <c r="F1411" t="s">
        <v>20</v>
      </c>
      <c r="G1411" t="s">
        <v>24</v>
      </c>
      <c r="I1411" t="s">
        <v>133</v>
      </c>
      <c r="J1411">
        <v>1</v>
      </c>
      <c r="K1411">
        <v>200</v>
      </c>
      <c r="L1411">
        <v>0</v>
      </c>
      <c r="M1411">
        <v>0</v>
      </c>
      <c r="N1411">
        <v>200</v>
      </c>
      <c r="O1411">
        <v>0</v>
      </c>
      <c r="P1411">
        <v>0</v>
      </c>
      <c r="Q1411">
        <v>200</v>
      </c>
    </row>
    <row r="1412" spans="1:17" x14ac:dyDescent="0.25">
      <c r="A1412" s="4">
        <v>3033081643160</v>
      </c>
      <c r="B1412" s="4">
        <v>9215844679832</v>
      </c>
      <c r="C1412" t="s">
        <v>1563</v>
      </c>
      <c r="D1412" t="s">
        <v>1564</v>
      </c>
      <c r="E1412" t="s">
        <v>19</v>
      </c>
      <c r="F1412" t="s">
        <v>20</v>
      </c>
      <c r="G1412" t="s">
        <v>24</v>
      </c>
      <c r="I1412" t="s">
        <v>944</v>
      </c>
      <c r="J1412">
        <v>1</v>
      </c>
      <c r="K1412">
        <v>1300</v>
      </c>
      <c r="L1412">
        <v>0</v>
      </c>
      <c r="M1412">
        <v>0</v>
      </c>
      <c r="N1412">
        <v>1300</v>
      </c>
      <c r="O1412">
        <v>0</v>
      </c>
      <c r="P1412">
        <v>0</v>
      </c>
      <c r="Q1412">
        <v>1300</v>
      </c>
    </row>
    <row r="1413" spans="1:17" x14ac:dyDescent="0.25">
      <c r="A1413" s="4">
        <v>3034531201176</v>
      </c>
      <c r="B1413" s="4">
        <v>9219941433496</v>
      </c>
      <c r="C1413" t="s">
        <v>1565</v>
      </c>
      <c r="D1413" t="s">
        <v>1566</v>
      </c>
      <c r="E1413" t="s">
        <v>19</v>
      </c>
      <c r="F1413" t="s">
        <v>20</v>
      </c>
      <c r="G1413" t="s">
        <v>24</v>
      </c>
      <c r="I1413" t="s">
        <v>36</v>
      </c>
      <c r="J1413">
        <v>1</v>
      </c>
      <c r="K1413">
        <v>250</v>
      </c>
      <c r="L1413">
        <v>0</v>
      </c>
      <c r="M1413">
        <v>0</v>
      </c>
      <c r="N1413">
        <v>250</v>
      </c>
      <c r="O1413">
        <v>0</v>
      </c>
      <c r="P1413">
        <v>0</v>
      </c>
      <c r="Q1413">
        <v>250</v>
      </c>
    </row>
    <row r="1414" spans="1:17" x14ac:dyDescent="0.25">
      <c r="A1414" s="4">
        <v>3034531201176</v>
      </c>
      <c r="B1414" s="4">
        <v>9219941400728</v>
      </c>
      <c r="C1414" t="s">
        <v>1565</v>
      </c>
      <c r="D1414" t="s">
        <v>1566</v>
      </c>
      <c r="E1414" t="s">
        <v>19</v>
      </c>
      <c r="F1414" t="s">
        <v>20</v>
      </c>
      <c r="G1414" t="s">
        <v>24</v>
      </c>
      <c r="I1414" t="s">
        <v>532</v>
      </c>
      <c r="J1414">
        <v>2</v>
      </c>
      <c r="K1414">
        <v>5000</v>
      </c>
      <c r="L1414">
        <v>0</v>
      </c>
      <c r="M1414">
        <v>0</v>
      </c>
      <c r="N1414">
        <v>5000</v>
      </c>
      <c r="O1414">
        <v>0</v>
      </c>
      <c r="P1414">
        <v>0</v>
      </c>
      <c r="Q1414">
        <v>5000</v>
      </c>
    </row>
    <row r="1415" spans="1:17" x14ac:dyDescent="0.25">
      <c r="A1415" s="4">
        <v>3034531922072</v>
      </c>
      <c r="B1415" s="4">
        <v>9219942809752</v>
      </c>
      <c r="C1415" t="s">
        <v>1567</v>
      </c>
      <c r="D1415" t="s">
        <v>1568</v>
      </c>
      <c r="E1415" t="s">
        <v>19</v>
      </c>
      <c r="F1415" t="s">
        <v>20</v>
      </c>
      <c r="G1415" t="s">
        <v>24</v>
      </c>
      <c r="I1415" t="s">
        <v>276</v>
      </c>
      <c r="J1415">
        <v>1</v>
      </c>
      <c r="K1415">
        <v>3400</v>
      </c>
      <c r="L1415">
        <v>0</v>
      </c>
      <c r="M1415">
        <v>0</v>
      </c>
      <c r="N1415">
        <v>3400</v>
      </c>
      <c r="O1415">
        <v>0</v>
      </c>
      <c r="P1415">
        <v>0</v>
      </c>
      <c r="Q1415">
        <v>3400</v>
      </c>
    </row>
    <row r="1416" spans="1:17" x14ac:dyDescent="0.25">
      <c r="A1416" s="4">
        <v>3034531922072</v>
      </c>
      <c r="B1416" s="4">
        <v>9219942842520</v>
      </c>
      <c r="C1416" t="s">
        <v>1567</v>
      </c>
      <c r="D1416" t="s">
        <v>1568</v>
      </c>
      <c r="E1416" t="s">
        <v>19</v>
      </c>
      <c r="F1416" t="s">
        <v>20</v>
      </c>
      <c r="G1416" t="s">
        <v>24</v>
      </c>
      <c r="I1416" t="s">
        <v>36</v>
      </c>
      <c r="J1416">
        <v>1</v>
      </c>
      <c r="K1416">
        <v>350</v>
      </c>
      <c r="L1416">
        <v>0</v>
      </c>
      <c r="M1416">
        <v>0</v>
      </c>
      <c r="N1416">
        <v>350</v>
      </c>
      <c r="O1416">
        <v>0</v>
      </c>
      <c r="P1416">
        <v>0</v>
      </c>
      <c r="Q1416">
        <v>350</v>
      </c>
    </row>
    <row r="1417" spans="1:17" x14ac:dyDescent="0.25">
      <c r="A1417" s="4">
        <v>3034603815064</v>
      </c>
      <c r="B1417" s="4">
        <v>9220130635928</v>
      </c>
      <c r="C1417" t="s">
        <v>1569</v>
      </c>
      <c r="D1417" t="s">
        <v>1570</v>
      </c>
      <c r="E1417" t="s">
        <v>19</v>
      </c>
      <c r="F1417" t="s">
        <v>20</v>
      </c>
      <c r="G1417" t="s">
        <v>24</v>
      </c>
      <c r="I1417" t="s">
        <v>944</v>
      </c>
      <c r="J1417">
        <v>1</v>
      </c>
      <c r="K1417">
        <v>1300</v>
      </c>
      <c r="L1417">
        <v>0</v>
      </c>
      <c r="M1417">
        <v>0</v>
      </c>
      <c r="N1417">
        <v>1300</v>
      </c>
      <c r="O1417">
        <v>0</v>
      </c>
      <c r="P1417">
        <v>0</v>
      </c>
      <c r="Q1417">
        <v>1300</v>
      </c>
    </row>
    <row r="1418" spans="1:17" x14ac:dyDescent="0.25">
      <c r="A1418" s="4">
        <v>3034608566424</v>
      </c>
      <c r="B1418" s="4">
        <v>9220147413144</v>
      </c>
      <c r="C1418" t="s">
        <v>1571</v>
      </c>
      <c r="D1418" t="s">
        <v>1572</v>
      </c>
      <c r="E1418" t="s">
        <v>19</v>
      </c>
      <c r="F1418" t="s">
        <v>20</v>
      </c>
      <c r="G1418" t="s">
        <v>24</v>
      </c>
      <c r="H1418" t="s">
        <v>1247</v>
      </c>
      <c r="I1418" t="s">
        <v>1248</v>
      </c>
      <c r="J1418">
        <v>1</v>
      </c>
      <c r="K1418">
        <v>2000</v>
      </c>
      <c r="L1418">
        <v>0</v>
      </c>
      <c r="M1418">
        <v>0</v>
      </c>
      <c r="N1418">
        <v>2000</v>
      </c>
      <c r="O1418">
        <v>0</v>
      </c>
      <c r="P1418">
        <v>0</v>
      </c>
      <c r="Q1418">
        <v>2000</v>
      </c>
    </row>
    <row r="1419" spans="1:17" x14ac:dyDescent="0.25">
      <c r="A1419" s="4">
        <v>3034608566424</v>
      </c>
      <c r="B1419" s="4">
        <v>9220147445912</v>
      </c>
      <c r="C1419" t="s">
        <v>1571</v>
      </c>
      <c r="D1419" t="s">
        <v>1572</v>
      </c>
      <c r="E1419" t="s">
        <v>19</v>
      </c>
      <c r="F1419" t="s">
        <v>20</v>
      </c>
      <c r="G1419" t="s">
        <v>24</v>
      </c>
      <c r="I1419" t="s">
        <v>36</v>
      </c>
      <c r="J1419">
        <v>1</v>
      </c>
      <c r="K1419">
        <v>390</v>
      </c>
      <c r="L1419">
        <v>0</v>
      </c>
      <c r="M1419">
        <v>0</v>
      </c>
      <c r="N1419">
        <v>390</v>
      </c>
      <c r="O1419">
        <v>0</v>
      </c>
      <c r="P1419">
        <v>0</v>
      </c>
      <c r="Q1419">
        <v>390</v>
      </c>
    </row>
    <row r="1420" spans="1:17" x14ac:dyDescent="0.25">
      <c r="A1420" s="4">
        <v>3034764968088</v>
      </c>
      <c r="B1420" s="4">
        <v>9220580737176</v>
      </c>
      <c r="C1420" t="s">
        <v>1573</v>
      </c>
      <c r="D1420" t="s">
        <v>1574</v>
      </c>
      <c r="E1420" t="s">
        <v>19</v>
      </c>
      <c r="F1420" t="s">
        <v>20</v>
      </c>
      <c r="G1420" t="s">
        <v>24</v>
      </c>
      <c r="I1420" t="s">
        <v>31</v>
      </c>
      <c r="J1420">
        <v>7</v>
      </c>
      <c r="K1420">
        <v>21000</v>
      </c>
      <c r="L1420">
        <v>0</v>
      </c>
      <c r="M1420">
        <v>0</v>
      </c>
      <c r="N1420">
        <v>21000</v>
      </c>
      <c r="O1420">
        <v>0</v>
      </c>
      <c r="P1420">
        <v>0</v>
      </c>
      <c r="Q1420">
        <v>21000</v>
      </c>
    </row>
    <row r="1421" spans="1:17" x14ac:dyDescent="0.25">
      <c r="A1421" s="4">
        <v>3034764968088</v>
      </c>
      <c r="B1421" s="4">
        <v>9220580769944</v>
      </c>
      <c r="C1421" t="s">
        <v>1573</v>
      </c>
      <c r="D1421" t="s">
        <v>1574</v>
      </c>
      <c r="E1421" t="s">
        <v>19</v>
      </c>
      <c r="F1421" t="s">
        <v>20</v>
      </c>
      <c r="G1421" t="s">
        <v>24</v>
      </c>
      <c r="I1421" t="s">
        <v>1238</v>
      </c>
      <c r="J1421">
        <v>1</v>
      </c>
      <c r="K1421">
        <v>1300</v>
      </c>
      <c r="L1421">
        <v>0</v>
      </c>
      <c r="M1421">
        <v>0</v>
      </c>
      <c r="N1421">
        <v>1300</v>
      </c>
      <c r="O1421">
        <v>0</v>
      </c>
      <c r="P1421">
        <v>0</v>
      </c>
      <c r="Q1421">
        <v>1300</v>
      </c>
    </row>
    <row r="1422" spans="1:17" x14ac:dyDescent="0.25">
      <c r="A1422" s="4">
        <v>3034773160088</v>
      </c>
      <c r="B1422" s="4">
        <v>9220601905304</v>
      </c>
      <c r="C1422" t="s">
        <v>1575</v>
      </c>
      <c r="D1422" t="s">
        <v>1576</v>
      </c>
      <c r="E1422" t="s">
        <v>19</v>
      </c>
      <c r="F1422" t="s">
        <v>20</v>
      </c>
      <c r="G1422" t="s">
        <v>24</v>
      </c>
      <c r="I1422" t="s">
        <v>1577</v>
      </c>
      <c r="J1422">
        <v>1</v>
      </c>
      <c r="K1422">
        <v>500</v>
      </c>
      <c r="L1422">
        <v>0</v>
      </c>
      <c r="M1422">
        <v>0</v>
      </c>
      <c r="N1422">
        <v>500</v>
      </c>
      <c r="O1422">
        <v>0</v>
      </c>
      <c r="P1422">
        <v>0</v>
      </c>
      <c r="Q1422">
        <v>500</v>
      </c>
    </row>
    <row r="1423" spans="1:17" x14ac:dyDescent="0.25">
      <c r="A1423" s="4">
        <v>3034773160088</v>
      </c>
      <c r="B1423" s="4">
        <v>9220601872536</v>
      </c>
      <c r="C1423" t="s">
        <v>1575</v>
      </c>
      <c r="D1423" t="s">
        <v>1576</v>
      </c>
      <c r="E1423" t="s">
        <v>19</v>
      </c>
      <c r="F1423" t="s">
        <v>20</v>
      </c>
      <c r="G1423" t="s">
        <v>24</v>
      </c>
      <c r="I1423" t="s">
        <v>276</v>
      </c>
      <c r="J1423">
        <v>1</v>
      </c>
      <c r="K1423">
        <v>3400</v>
      </c>
      <c r="L1423">
        <v>0</v>
      </c>
      <c r="M1423">
        <v>0</v>
      </c>
      <c r="N1423">
        <v>3400</v>
      </c>
      <c r="O1423">
        <v>0</v>
      </c>
      <c r="P1423">
        <v>0</v>
      </c>
      <c r="Q1423">
        <v>3400</v>
      </c>
    </row>
    <row r="1424" spans="1:17" x14ac:dyDescent="0.25">
      <c r="A1424" s="4">
        <v>3034773160088</v>
      </c>
      <c r="B1424" s="4">
        <v>9220601938072</v>
      </c>
      <c r="C1424" t="s">
        <v>1575</v>
      </c>
      <c r="D1424" t="s">
        <v>1576</v>
      </c>
      <c r="E1424" t="s">
        <v>19</v>
      </c>
      <c r="F1424" t="s">
        <v>20</v>
      </c>
      <c r="G1424" t="s">
        <v>24</v>
      </c>
      <c r="I1424" t="s">
        <v>36</v>
      </c>
      <c r="J1424">
        <v>1</v>
      </c>
      <c r="K1424">
        <v>450</v>
      </c>
      <c r="L1424">
        <v>0</v>
      </c>
      <c r="M1424">
        <v>0</v>
      </c>
      <c r="N1424">
        <v>450</v>
      </c>
      <c r="O1424">
        <v>0</v>
      </c>
      <c r="P1424">
        <v>0</v>
      </c>
      <c r="Q1424">
        <v>450</v>
      </c>
    </row>
    <row r="1425" spans="1:17" x14ac:dyDescent="0.25">
      <c r="A1425" s="4">
        <v>3034785317016</v>
      </c>
      <c r="B1425" s="4">
        <v>9220635492504</v>
      </c>
      <c r="C1425" t="s">
        <v>1578</v>
      </c>
      <c r="D1425" t="s">
        <v>1579</v>
      </c>
      <c r="E1425" t="s">
        <v>19</v>
      </c>
      <c r="F1425" t="s">
        <v>20</v>
      </c>
      <c r="G1425" t="s">
        <v>24</v>
      </c>
      <c r="H1425" t="s">
        <v>28470</v>
      </c>
      <c r="I1425" t="s">
        <v>28690</v>
      </c>
      <c r="J1425">
        <v>1</v>
      </c>
      <c r="K1425">
        <v>1200</v>
      </c>
      <c r="L1425">
        <v>0</v>
      </c>
      <c r="M1425">
        <v>0</v>
      </c>
      <c r="N1425">
        <v>1200</v>
      </c>
      <c r="O1425">
        <v>0</v>
      </c>
      <c r="P1425">
        <v>0</v>
      </c>
      <c r="Q1425">
        <v>1200</v>
      </c>
    </row>
    <row r="1426" spans="1:17" x14ac:dyDescent="0.25">
      <c r="A1426" s="4">
        <v>3034785317016</v>
      </c>
      <c r="B1426" s="4">
        <v>9220635558040</v>
      </c>
      <c r="C1426" t="s">
        <v>1578</v>
      </c>
      <c r="D1426" t="s">
        <v>1579</v>
      </c>
      <c r="E1426" t="s">
        <v>19</v>
      </c>
      <c r="F1426" t="s">
        <v>20</v>
      </c>
      <c r="G1426" t="s">
        <v>24</v>
      </c>
      <c r="H1426" t="s">
        <v>28470</v>
      </c>
      <c r="I1426" t="s">
        <v>1084</v>
      </c>
      <c r="J1426">
        <v>1</v>
      </c>
      <c r="K1426">
        <v>1500</v>
      </c>
      <c r="L1426">
        <v>0</v>
      </c>
      <c r="M1426">
        <v>0</v>
      </c>
      <c r="N1426">
        <v>1500</v>
      </c>
      <c r="O1426">
        <v>0</v>
      </c>
      <c r="P1426">
        <v>0</v>
      </c>
      <c r="Q1426">
        <v>1500</v>
      </c>
    </row>
    <row r="1427" spans="1:17" x14ac:dyDescent="0.25">
      <c r="A1427" s="4">
        <v>3034785317016</v>
      </c>
      <c r="B1427" s="4">
        <v>9220635590808</v>
      </c>
      <c r="C1427" t="s">
        <v>1578</v>
      </c>
      <c r="D1427" t="s">
        <v>1579</v>
      </c>
      <c r="E1427" t="s">
        <v>19</v>
      </c>
      <c r="F1427" t="s">
        <v>20</v>
      </c>
      <c r="G1427" t="s">
        <v>24</v>
      </c>
      <c r="I1427" t="s">
        <v>1580</v>
      </c>
      <c r="J1427">
        <v>1</v>
      </c>
      <c r="K1427">
        <v>999</v>
      </c>
      <c r="L1427">
        <v>0</v>
      </c>
      <c r="M1427">
        <v>0</v>
      </c>
      <c r="N1427">
        <v>999</v>
      </c>
      <c r="O1427">
        <v>0</v>
      </c>
      <c r="P1427">
        <v>0</v>
      </c>
      <c r="Q1427">
        <v>999</v>
      </c>
    </row>
    <row r="1428" spans="1:17" x14ac:dyDescent="0.25">
      <c r="A1428" s="4">
        <v>3034785317016</v>
      </c>
      <c r="B1428" s="4">
        <v>9220635656344</v>
      </c>
      <c r="C1428" t="s">
        <v>1578</v>
      </c>
      <c r="D1428" t="s">
        <v>1579</v>
      </c>
      <c r="E1428" t="s">
        <v>19</v>
      </c>
      <c r="F1428" t="s">
        <v>20</v>
      </c>
      <c r="G1428" t="s">
        <v>24</v>
      </c>
      <c r="I1428" t="s">
        <v>1581</v>
      </c>
      <c r="J1428">
        <v>1</v>
      </c>
      <c r="K1428">
        <v>2000</v>
      </c>
      <c r="L1428">
        <v>0</v>
      </c>
      <c r="M1428">
        <v>0</v>
      </c>
      <c r="N1428">
        <v>2000</v>
      </c>
      <c r="O1428">
        <v>0</v>
      </c>
      <c r="P1428">
        <v>0</v>
      </c>
      <c r="Q1428">
        <v>2000</v>
      </c>
    </row>
    <row r="1429" spans="1:17" x14ac:dyDescent="0.25">
      <c r="A1429" s="4">
        <v>3034785317016</v>
      </c>
      <c r="B1429" s="4">
        <v>9220635525272</v>
      </c>
      <c r="C1429" t="s">
        <v>1578</v>
      </c>
      <c r="D1429" t="s">
        <v>1579</v>
      </c>
      <c r="E1429" t="s">
        <v>19</v>
      </c>
      <c r="F1429" t="s">
        <v>20</v>
      </c>
      <c r="G1429" t="s">
        <v>24</v>
      </c>
      <c r="H1429" t="s">
        <v>28470</v>
      </c>
      <c r="I1429" t="s">
        <v>1084</v>
      </c>
      <c r="J1429">
        <v>1</v>
      </c>
      <c r="K1429">
        <v>1500</v>
      </c>
      <c r="L1429">
        <v>0</v>
      </c>
      <c r="M1429">
        <v>0</v>
      </c>
      <c r="N1429">
        <v>1500</v>
      </c>
      <c r="O1429">
        <v>0</v>
      </c>
      <c r="P1429">
        <v>0</v>
      </c>
      <c r="Q1429">
        <v>1500</v>
      </c>
    </row>
    <row r="1430" spans="1:17" x14ac:dyDescent="0.25">
      <c r="A1430" s="4">
        <v>3034785317016</v>
      </c>
      <c r="B1430" s="4">
        <v>9220635721880</v>
      </c>
      <c r="C1430" t="s">
        <v>1578</v>
      </c>
      <c r="D1430" t="s">
        <v>1579</v>
      </c>
      <c r="E1430" t="s">
        <v>19</v>
      </c>
      <c r="F1430" t="s">
        <v>20</v>
      </c>
      <c r="G1430" t="s">
        <v>24</v>
      </c>
      <c r="I1430" t="s">
        <v>28720</v>
      </c>
      <c r="J1430">
        <v>1</v>
      </c>
      <c r="K1430">
        <v>1000</v>
      </c>
      <c r="L1430">
        <v>0</v>
      </c>
      <c r="M1430">
        <v>0</v>
      </c>
      <c r="N1430">
        <v>1000</v>
      </c>
      <c r="O1430">
        <v>0</v>
      </c>
      <c r="P1430">
        <v>0</v>
      </c>
      <c r="Q1430">
        <v>1000</v>
      </c>
    </row>
    <row r="1431" spans="1:17" x14ac:dyDescent="0.25">
      <c r="A1431" s="4">
        <v>3034785317016</v>
      </c>
      <c r="B1431" s="4">
        <v>9220635426968</v>
      </c>
      <c r="C1431" t="s">
        <v>1578</v>
      </c>
      <c r="D1431" t="s">
        <v>1579</v>
      </c>
      <c r="E1431" t="s">
        <v>19</v>
      </c>
      <c r="F1431" t="s">
        <v>20</v>
      </c>
      <c r="G1431" t="s">
        <v>24</v>
      </c>
      <c r="H1431" t="s">
        <v>55</v>
      </c>
      <c r="I1431" t="s">
        <v>1582</v>
      </c>
      <c r="J1431">
        <v>2</v>
      </c>
      <c r="K1431">
        <v>3400</v>
      </c>
      <c r="L1431">
        <v>0</v>
      </c>
      <c r="M1431">
        <v>0</v>
      </c>
      <c r="N1431">
        <v>3400</v>
      </c>
      <c r="O1431">
        <v>0</v>
      </c>
      <c r="P1431">
        <v>0</v>
      </c>
      <c r="Q1431">
        <v>3400</v>
      </c>
    </row>
    <row r="1432" spans="1:17" x14ac:dyDescent="0.25">
      <c r="A1432" s="4">
        <v>3034785317016</v>
      </c>
      <c r="B1432" s="4">
        <v>9220635459736</v>
      </c>
      <c r="C1432" t="s">
        <v>1578</v>
      </c>
      <c r="D1432" t="s">
        <v>1579</v>
      </c>
      <c r="E1432" t="s">
        <v>19</v>
      </c>
      <c r="F1432" t="s">
        <v>20</v>
      </c>
      <c r="G1432" t="s">
        <v>24</v>
      </c>
      <c r="I1432" t="s">
        <v>1238</v>
      </c>
      <c r="J1432">
        <v>1</v>
      </c>
      <c r="K1432">
        <v>1300</v>
      </c>
      <c r="L1432">
        <v>0</v>
      </c>
      <c r="M1432">
        <v>0</v>
      </c>
      <c r="N1432">
        <v>1300</v>
      </c>
      <c r="O1432">
        <v>0</v>
      </c>
      <c r="P1432">
        <v>0</v>
      </c>
      <c r="Q1432">
        <v>1300</v>
      </c>
    </row>
    <row r="1433" spans="1:17" x14ac:dyDescent="0.25">
      <c r="A1433" s="4">
        <v>3034785317016</v>
      </c>
      <c r="B1433" s="4">
        <v>9220635623576</v>
      </c>
      <c r="C1433" t="s">
        <v>1578</v>
      </c>
      <c r="D1433" t="s">
        <v>1579</v>
      </c>
      <c r="E1433" t="s">
        <v>19</v>
      </c>
      <c r="F1433" t="s">
        <v>20</v>
      </c>
      <c r="G1433" t="s">
        <v>24</v>
      </c>
      <c r="I1433" t="s">
        <v>552</v>
      </c>
      <c r="J1433">
        <v>1</v>
      </c>
      <c r="K1433">
        <v>999</v>
      </c>
      <c r="L1433">
        <v>0</v>
      </c>
      <c r="M1433">
        <v>0</v>
      </c>
      <c r="N1433">
        <v>999</v>
      </c>
      <c r="O1433">
        <v>0</v>
      </c>
      <c r="P1433">
        <v>0</v>
      </c>
      <c r="Q1433">
        <v>999</v>
      </c>
    </row>
    <row r="1434" spans="1:17" x14ac:dyDescent="0.25">
      <c r="A1434" s="4">
        <v>3034785317016</v>
      </c>
      <c r="B1434" s="4">
        <v>9220635689112</v>
      </c>
      <c r="C1434" t="s">
        <v>1578</v>
      </c>
      <c r="D1434" t="s">
        <v>1579</v>
      </c>
      <c r="E1434" t="s">
        <v>19</v>
      </c>
      <c r="F1434" t="s">
        <v>20</v>
      </c>
      <c r="G1434" t="s">
        <v>24</v>
      </c>
      <c r="I1434" t="s">
        <v>1583</v>
      </c>
      <c r="J1434">
        <v>1</v>
      </c>
      <c r="K1434">
        <v>2000</v>
      </c>
      <c r="L1434">
        <v>0</v>
      </c>
      <c r="M1434">
        <v>0</v>
      </c>
      <c r="N1434">
        <v>2000</v>
      </c>
      <c r="O1434">
        <v>0</v>
      </c>
      <c r="P1434">
        <v>0</v>
      </c>
      <c r="Q1434">
        <v>2000</v>
      </c>
    </row>
    <row r="1435" spans="1:17" x14ac:dyDescent="0.25">
      <c r="A1435" s="4">
        <v>3038015094936</v>
      </c>
      <c r="B1435" s="4">
        <v>9229746438296</v>
      </c>
      <c r="C1435" t="s">
        <v>1584</v>
      </c>
      <c r="D1435" t="s">
        <v>1585</v>
      </c>
      <c r="E1435" t="s">
        <v>19</v>
      </c>
      <c r="F1435" t="s">
        <v>20</v>
      </c>
      <c r="G1435" t="s">
        <v>24</v>
      </c>
      <c r="I1435" t="s">
        <v>36</v>
      </c>
      <c r="J1435">
        <v>1</v>
      </c>
      <c r="K1435">
        <v>200</v>
      </c>
      <c r="L1435">
        <v>0</v>
      </c>
      <c r="M1435">
        <v>0</v>
      </c>
      <c r="N1435">
        <v>200</v>
      </c>
      <c r="O1435">
        <v>0</v>
      </c>
      <c r="P1435">
        <v>0</v>
      </c>
      <c r="Q1435">
        <v>200</v>
      </c>
    </row>
    <row r="1436" spans="1:17" x14ac:dyDescent="0.25">
      <c r="A1436" s="4">
        <v>3038015094936</v>
      </c>
      <c r="B1436" s="4">
        <v>9229746405528</v>
      </c>
      <c r="C1436" t="s">
        <v>1584</v>
      </c>
      <c r="D1436" t="s">
        <v>1585</v>
      </c>
      <c r="E1436" t="s">
        <v>19</v>
      </c>
      <c r="F1436" t="s">
        <v>20</v>
      </c>
      <c r="G1436" t="s">
        <v>24</v>
      </c>
      <c r="I1436" t="s">
        <v>472</v>
      </c>
      <c r="J1436">
        <v>1</v>
      </c>
      <c r="K1436">
        <v>2000</v>
      </c>
      <c r="L1436">
        <v>0</v>
      </c>
      <c r="M1436">
        <v>0</v>
      </c>
      <c r="N1436">
        <v>2000</v>
      </c>
      <c r="O1436">
        <v>0</v>
      </c>
      <c r="P1436">
        <v>0</v>
      </c>
      <c r="Q1436">
        <v>2000</v>
      </c>
    </row>
    <row r="1437" spans="1:17" x14ac:dyDescent="0.25">
      <c r="A1437" s="4">
        <v>3038016340120</v>
      </c>
      <c r="B1437" s="4">
        <v>9229749551256</v>
      </c>
      <c r="C1437" t="s">
        <v>1586</v>
      </c>
      <c r="D1437" t="s">
        <v>1587</v>
      </c>
      <c r="E1437" t="s">
        <v>19</v>
      </c>
      <c r="F1437" t="s">
        <v>20</v>
      </c>
      <c r="G1437" t="s">
        <v>24</v>
      </c>
      <c r="I1437" t="s">
        <v>1577</v>
      </c>
      <c r="J1437">
        <v>2</v>
      </c>
      <c r="K1437">
        <v>1000</v>
      </c>
      <c r="L1437">
        <v>0</v>
      </c>
      <c r="M1437">
        <v>0</v>
      </c>
      <c r="N1437">
        <v>1000</v>
      </c>
      <c r="O1437">
        <v>0</v>
      </c>
      <c r="P1437">
        <v>0</v>
      </c>
      <c r="Q1437">
        <v>1000</v>
      </c>
    </row>
    <row r="1438" spans="1:17" x14ac:dyDescent="0.25">
      <c r="A1438" s="4">
        <v>3038016340120</v>
      </c>
      <c r="B1438" s="4">
        <v>9229749584024</v>
      </c>
      <c r="C1438" t="s">
        <v>1586</v>
      </c>
      <c r="D1438" t="s">
        <v>1587</v>
      </c>
      <c r="E1438" t="s">
        <v>19</v>
      </c>
      <c r="F1438" t="s">
        <v>20</v>
      </c>
      <c r="G1438" t="s">
        <v>24</v>
      </c>
      <c r="I1438" t="s">
        <v>36</v>
      </c>
      <c r="J1438">
        <v>1</v>
      </c>
      <c r="K1438">
        <v>250</v>
      </c>
      <c r="L1438">
        <v>0</v>
      </c>
      <c r="M1438">
        <v>0</v>
      </c>
      <c r="N1438">
        <v>250</v>
      </c>
      <c r="O1438">
        <v>0</v>
      </c>
      <c r="P1438">
        <v>0</v>
      </c>
      <c r="Q1438">
        <v>250</v>
      </c>
    </row>
    <row r="1439" spans="1:17" x14ac:dyDescent="0.25">
      <c r="A1439" s="4">
        <v>3038017585304</v>
      </c>
      <c r="B1439" s="4">
        <v>9229754204312</v>
      </c>
      <c r="C1439" t="s">
        <v>1588</v>
      </c>
      <c r="D1439" t="s">
        <v>1589</v>
      </c>
      <c r="E1439" t="s">
        <v>19</v>
      </c>
      <c r="F1439" t="s">
        <v>20</v>
      </c>
      <c r="G1439" t="s">
        <v>24</v>
      </c>
      <c r="I1439" t="s">
        <v>36</v>
      </c>
      <c r="J1439">
        <v>1</v>
      </c>
      <c r="K1439">
        <v>250</v>
      </c>
      <c r="L1439">
        <v>0</v>
      </c>
      <c r="M1439">
        <v>0</v>
      </c>
      <c r="N1439">
        <v>250</v>
      </c>
      <c r="O1439">
        <v>0</v>
      </c>
      <c r="P1439">
        <v>0</v>
      </c>
      <c r="Q1439">
        <v>250</v>
      </c>
    </row>
    <row r="1440" spans="1:17" x14ac:dyDescent="0.25">
      <c r="A1440" s="4">
        <v>3038017585304</v>
      </c>
      <c r="B1440" s="4">
        <v>9229754171544</v>
      </c>
      <c r="C1440" t="s">
        <v>1588</v>
      </c>
      <c r="D1440" t="s">
        <v>1589</v>
      </c>
      <c r="E1440" t="s">
        <v>19</v>
      </c>
      <c r="F1440" t="s">
        <v>20</v>
      </c>
      <c r="G1440" t="s">
        <v>24</v>
      </c>
      <c r="I1440" t="s">
        <v>1590</v>
      </c>
      <c r="J1440">
        <v>2</v>
      </c>
      <c r="K1440">
        <v>1998</v>
      </c>
      <c r="L1440">
        <v>0</v>
      </c>
      <c r="M1440">
        <v>0</v>
      </c>
      <c r="N1440">
        <v>1998</v>
      </c>
      <c r="O1440">
        <v>0</v>
      </c>
      <c r="P1440">
        <v>0</v>
      </c>
      <c r="Q1440">
        <v>1998</v>
      </c>
    </row>
    <row r="1441" spans="1:17" x14ac:dyDescent="0.25">
      <c r="A1441" s="4">
        <v>3038030332056</v>
      </c>
      <c r="B1441" s="4">
        <v>9229789036696</v>
      </c>
      <c r="C1441" t="s">
        <v>1591</v>
      </c>
      <c r="D1441" t="s">
        <v>1592</v>
      </c>
      <c r="E1441" t="s">
        <v>19</v>
      </c>
      <c r="F1441" t="s">
        <v>20</v>
      </c>
      <c r="G1441" t="s">
        <v>24</v>
      </c>
      <c r="H1441" t="s">
        <v>28470</v>
      </c>
      <c r="I1441" t="s">
        <v>260</v>
      </c>
      <c r="J1441">
        <v>1</v>
      </c>
      <c r="K1441">
        <v>1200</v>
      </c>
      <c r="L1441">
        <v>0</v>
      </c>
      <c r="M1441">
        <v>0</v>
      </c>
      <c r="N1441">
        <v>1200</v>
      </c>
      <c r="O1441">
        <v>0</v>
      </c>
      <c r="P1441">
        <v>0</v>
      </c>
      <c r="Q1441">
        <v>1200</v>
      </c>
    </row>
    <row r="1442" spans="1:17" x14ac:dyDescent="0.25">
      <c r="A1442" s="4">
        <v>3038098260120</v>
      </c>
      <c r="B1442" s="4">
        <v>9229984465048</v>
      </c>
      <c r="C1442" t="s">
        <v>1593</v>
      </c>
      <c r="D1442" t="s">
        <v>1594</v>
      </c>
      <c r="E1442" t="s">
        <v>19</v>
      </c>
      <c r="F1442" t="s">
        <v>20</v>
      </c>
      <c r="G1442" t="s">
        <v>24</v>
      </c>
      <c r="I1442" t="s">
        <v>43</v>
      </c>
      <c r="J1442">
        <v>2</v>
      </c>
      <c r="K1442">
        <v>2600</v>
      </c>
      <c r="L1442">
        <v>0</v>
      </c>
      <c r="M1442">
        <v>0</v>
      </c>
      <c r="N1442">
        <v>2600</v>
      </c>
      <c r="O1442">
        <v>0</v>
      </c>
      <c r="P1442">
        <v>0</v>
      </c>
      <c r="Q1442">
        <v>2600</v>
      </c>
    </row>
    <row r="1443" spans="1:17" x14ac:dyDescent="0.25">
      <c r="A1443" s="4">
        <v>3038098260120</v>
      </c>
      <c r="B1443" s="4">
        <v>9229984399512</v>
      </c>
      <c r="C1443" t="s">
        <v>1593</v>
      </c>
      <c r="D1443" t="s">
        <v>1594</v>
      </c>
      <c r="E1443" t="s">
        <v>19</v>
      </c>
      <c r="F1443" t="s">
        <v>20</v>
      </c>
      <c r="G1443" t="s">
        <v>24</v>
      </c>
      <c r="I1443" t="s">
        <v>552</v>
      </c>
      <c r="J1443">
        <v>10</v>
      </c>
      <c r="K1443">
        <v>9990</v>
      </c>
      <c r="L1443">
        <v>0</v>
      </c>
      <c r="M1443">
        <v>0</v>
      </c>
      <c r="N1443">
        <v>9990</v>
      </c>
      <c r="O1443">
        <v>0</v>
      </c>
      <c r="P1443">
        <v>0</v>
      </c>
      <c r="Q1443">
        <v>9990</v>
      </c>
    </row>
    <row r="1444" spans="1:17" x14ac:dyDescent="0.25">
      <c r="A1444" s="4">
        <v>3038098260120</v>
      </c>
      <c r="B1444" s="4">
        <v>9229984497816</v>
      </c>
      <c r="C1444" t="s">
        <v>1593</v>
      </c>
      <c r="D1444" t="s">
        <v>1594</v>
      </c>
      <c r="E1444" t="s">
        <v>19</v>
      </c>
      <c r="F1444" t="s">
        <v>20</v>
      </c>
      <c r="G1444" t="s">
        <v>24</v>
      </c>
      <c r="I1444" t="s">
        <v>36</v>
      </c>
      <c r="J1444">
        <v>1</v>
      </c>
      <c r="K1444">
        <v>200</v>
      </c>
      <c r="L1444">
        <v>0</v>
      </c>
      <c r="M1444">
        <v>0</v>
      </c>
      <c r="N1444">
        <v>200</v>
      </c>
      <c r="O1444">
        <v>0</v>
      </c>
      <c r="P1444">
        <v>0</v>
      </c>
      <c r="Q1444">
        <v>200</v>
      </c>
    </row>
    <row r="1445" spans="1:17" x14ac:dyDescent="0.25">
      <c r="A1445" s="4">
        <v>3038098260120</v>
      </c>
      <c r="B1445" s="4">
        <v>9229984432280</v>
      </c>
      <c r="C1445" t="s">
        <v>1593</v>
      </c>
      <c r="D1445" t="s">
        <v>1594</v>
      </c>
      <c r="E1445" t="s">
        <v>19</v>
      </c>
      <c r="F1445" t="s">
        <v>20</v>
      </c>
      <c r="G1445" t="s">
        <v>24</v>
      </c>
      <c r="I1445" t="s">
        <v>876</v>
      </c>
      <c r="J1445">
        <v>10</v>
      </c>
      <c r="K1445">
        <v>9990</v>
      </c>
      <c r="L1445">
        <v>0</v>
      </c>
      <c r="M1445">
        <v>0</v>
      </c>
      <c r="N1445">
        <v>9990</v>
      </c>
      <c r="O1445">
        <v>0</v>
      </c>
      <c r="P1445">
        <v>0</v>
      </c>
      <c r="Q1445">
        <v>9990</v>
      </c>
    </row>
    <row r="1446" spans="1:17" x14ac:dyDescent="0.25">
      <c r="A1446" s="4">
        <v>3038098260120</v>
      </c>
      <c r="B1446" s="4">
        <v>9229984366744</v>
      </c>
      <c r="C1446" t="s">
        <v>1593</v>
      </c>
      <c r="D1446" t="s">
        <v>1594</v>
      </c>
      <c r="E1446" t="s">
        <v>19</v>
      </c>
      <c r="F1446" t="s">
        <v>20</v>
      </c>
      <c r="G1446" t="s">
        <v>24</v>
      </c>
      <c r="I1446" t="s">
        <v>51</v>
      </c>
      <c r="J1446">
        <v>5</v>
      </c>
      <c r="K1446">
        <v>4995</v>
      </c>
      <c r="L1446">
        <v>0</v>
      </c>
      <c r="M1446">
        <v>0</v>
      </c>
      <c r="N1446">
        <v>4995</v>
      </c>
      <c r="O1446">
        <v>0</v>
      </c>
      <c r="P1446">
        <v>0</v>
      </c>
      <c r="Q1446">
        <v>4995</v>
      </c>
    </row>
    <row r="1447" spans="1:17" x14ac:dyDescent="0.25">
      <c r="A1447" s="4">
        <v>3038108876952</v>
      </c>
      <c r="B1447" s="4">
        <v>9230013595800</v>
      </c>
      <c r="C1447" t="s">
        <v>1595</v>
      </c>
      <c r="D1447" t="s">
        <v>1596</v>
      </c>
      <c r="E1447" t="s">
        <v>19</v>
      </c>
      <c r="F1447" t="s">
        <v>20</v>
      </c>
      <c r="G1447" t="s">
        <v>24</v>
      </c>
      <c r="I1447" t="s">
        <v>133</v>
      </c>
      <c r="J1447">
        <v>1</v>
      </c>
      <c r="K1447">
        <v>350</v>
      </c>
      <c r="L1447">
        <v>0</v>
      </c>
      <c r="M1447">
        <v>0</v>
      </c>
      <c r="N1447">
        <v>350</v>
      </c>
      <c r="O1447">
        <v>0</v>
      </c>
      <c r="P1447">
        <v>0</v>
      </c>
      <c r="Q1447">
        <v>350</v>
      </c>
    </row>
    <row r="1448" spans="1:17" x14ac:dyDescent="0.25">
      <c r="A1448" s="4">
        <v>3038108876952</v>
      </c>
      <c r="B1448" s="4">
        <v>9230013563032</v>
      </c>
      <c r="C1448" t="s">
        <v>1595</v>
      </c>
      <c r="D1448" t="s">
        <v>1596</v>
      </c>
      <c r="E1448" t="s">
        <v>19</v>
      </c>
      <c r="F1448" t="s">
        <v>20</v>
      </c>
      <c r="G1448" t="s">
        <v>24</v>
      </c>
      <c r="I1448" t="s">
        <v>65</v>
      </c>
      <c r="J1448">
        <v>6</v>
      </c>
      <c r="K1448">
        <v>27000</v>
      </c>
      <c r="L1448">
        <v>0</v>
      </c>
      <c r="M1448">
        <v>0</v>
      </c>
      <c r="N1448">
        <v>27000</v>
      </c>
      <c r="O1448">
        <v>0</v>
      </c>
      <c r="P1448">
        <v>0</v>
      </c>
      <c r="Q1448">
        <v>27000</v>
      </c>
    </row>
    <row r="1449" spans="1:17" x14ac:dyDescent="0.25">
      <c r="A1449" s="4">
        <v>3038120116376</v>
      </c>
      <c r="B1449" s="4">
        <v>9230043938968</v>
      </c>
      <c r="C1449" t="s">
        <v>1597</v>
      </c>
      <c r="D1449" t="s">
        <v>1598</v>
      </c>
      <c r="E1449" t="s">
        <v>19</v>
      </c>
      <c r="F1449" t="s">
        <v>20</v>
      </c>
      <c r="G1449" t="s">
        <v>24</v>
      </c>
      <c r="I1449" t="s">
        <v>43</v>
      </c>
      <c r="J1449">
        <v>2</v>
      </c>
      <c r="K1449">
        <v>2600</v>
      </c>
      <c r="L1449">
        <v>0</v>
      </c>
      <c r="M1449">
        <v>0</v>
      </c>
      <c r="N1449">
        <v>2600</v>
      </c>
      <c r="O1449">
        <v>0</v>
      </c>
      <c r="P1449">
        <v>0</v>
      </c>
      <c r="Q1449">
        <v>2600</v>
      </c>
    </row>
    <row r="1450" spans="1:17" x14ac:dyDescent="0.25">
      <c r="A1450" s="4">
        <v>3038120116376</v>
      </c>
      <c r="B1450" s="4">
        <v>9230043971736</v>
      </c>
      <c r="C1450" t="s">
        <v>1597</v>
      </c>
      <c r="D1450" t="s">
        <v>1598</v>
      </c>
      <c r="E1450" t="s">
        <v>19</v>
      </c>
      <c r="F1450" t="s">
        <v>20</v>
      </c>
      <c r="G1450" t="s">
        <v>24</v>
      </c>
      <c r="I1450" t="s">
        <v>36</v>
      </c>
      <c r="J1450">
        <v>1</v>
      </c>
      <c r="K1450">
        <v>300</v>
      </c>
      <c r="L1450">
        <v>0</v>
      </c>
      <c r="M1450">
        <v>0</v>
      </c>
      <c r="N1450">
        <v>300</v>
      </c>
      <c r="O1450">
        <v>0</v>
      </c>
      <c r="P1450">
        <v>0</v>
      </c>
      <c r="Q1450">
        <v>300</v>
      </c>
    </row>
    <row r="1451" spans="1:17" x14ac:dyDescent="0.25">
      <c r="A1451" s="4">
        <v>3038135746712</v>
      </c>
      <c r="B1451" s="4">
        <v>9230091092120</v>
      </c>
      <c r="C1451" t="s">
        <v>1599</v>
      </c>
      <c r="D1451" t="s">
        <v>1600</v>
      </c>
      <c r="E1451" t="s">
        <v>19</v>
      </c>
      <c r="F1451" t="s">
        <v>20</v>
      </c>
      <c r="G1451" t="s">
        <v>24</v>
      </c>
      <c r="I1451" t="s">
        <v>36</v>
      </c>
      <c r="J1451">
        <v>1</v>
      </c>
      <c r="K1451">
        <v>250</v>
      </c>
      <c r="L1451">
        <v>0</v>
      </c>
      <c r="M1451">
        <v>0</v>
      </c>
      <c r="N1451">
        <v>250</v>
      </c>
      <c r="O1451">
        <v>0</v>
      </c>
      <c r="P1451">
        <v>0</v>
      </c>
      <c r="Q1451">
        <v>250</v>
      </c>
    </row>
    <row r="1452" spans="1:17" x14ac:dyDescent="0.25">
      <c r="A1452" s="4">
        <v>3038135746712</v>
      </c>
      <c r="B1452" s="4">
        <v>9230091059352</v>
      </c>
      <c r="C1452" t="s">
        <v>1599</v>
      </c>
      <c r="D1452" t="s">
        <v>1600</v>
      </c>
      <c r="E1452" t="s">
        <v>19</v>
      </c>
      <c r="F1452" t="s">
        <v>20</v>
      </c>
      <c r="G1452" t="s">
        <v>24</v>
      </c>
      <c r="I1452" t="s">
        <v>306</v>
      </c>
      <c r="J1452">
        <v>1</v>
      </c>
      <c r="K1452">
        <v>2500</v>
      </c>
      <c r="L1452">
        <v>0</v>
      </c>
      <c r="M1452">
        <v>0</v>
      </c>
      <c r="N1452">
        <v>2500</v>
      </c>
      <c r="O1452">
        <v>0</v>
      </c>
      <c r="P1452">
        <v>0</v>
      </c>
      <c r="Q1452">
        <v>2500</v>
      </c>
    </row>
    <row r="1453" spans="1:17" x14ac:dyDescent="0.25">
      <c r="A1453" s="4">
        <v>3038204887192</v>
      </c>
      <c r="B1453" s="4">
        <v>9230284390552</v>
      </c>
      <c r="C1453" t="s">
        <v>1601</v>
      </c>
      <c r="D1453" t="s">
        <v>1602</v>
      </c>
      <c r="E1453" t="s">
        <v>19</v>
      </c>
      <c r="F1453" t="s">
        <v>20</v>
      </c>
      <c r="G1453" t="s">
        <v>24</v>
      </c>
      <c r="I1453" t="s">
        <v>58</v>
      </c>
      <c r="J1453">
        <v>2</v>
      </c>
      <c r="K1453">
        <v>5400</v>
      </c>
      <c r="L1453">
        <v>0</v>
      </c>
      <c r="M1453">
        <v>0</v>
      </c>
      <c r="N1453">
        <v>5400</v>
      </c>
      <c r="O1453">
        <v>0</v>
      </c>
      <c r="P1453">
        <v>0</v>
      </c>
      <c r="Q1453">
        <v>5400</v>
      </c>
    </row>
    <row r="1454" spans="1:17" x14ac:dyDescent="0.25">
      <c r="A1454" s="4">
        <v>3038204887192</v>
      </c>
      <c r="B1454" s="4">
        <v>9230284423320</v>
      </c>
      <c r="C1454" t="s">
        <v>1601</v>
      </c>
      <c r="D1454" t="s">
        <v>1602</v>
      </c>
      <c r="E1454" t="s">
        <v>19</v>
      </c>
      <c r="F1454" t="s">
        <v>20</v>
      </c>
      <c r="G1454" t="s">
        <v>24</v>
      </c>
      <c r="I1454" t="s">
        <v>36</v>
      </c>
      <c r="J1454">
        <v>1</v>
      </c>
      <c r="K1454">
        <v>300</v>
      </c>
      <c r="L1454">
        <v>0</v>
      </c>
      <c r="M1454">
        <v>0</v>
      </c>
      <c r="N1454">
        <v>300</v>
      </c>
      <c r="O1454">
        <v>0</v>
      </c>
      <c r="P1454">
        <v>0</v>
      </c>
      <c r="Q1454">
        <v>300</v>
      </c>
    </row>
    <row r="1455" spans="1:17" x14ac:dyDescent="0.25">
      <c r="A1455" s="4">
        <v>3038209802392</v>
      </c>
      <c r="B1455" s="4">
        <v>9230296645784</v>
      </c>
      <c r="C1455" t="s">
        <v>1603</v>
      </c>
      <c r="D1455" t="s">
        <v>1604</v>
      </c>
      <c r="E1455" t="s">
        <v>19</v>
      </c>
      <c r="F1455" t="s">
        <v>20</v>
      </c>
      <c r="G1455" t="s">
        <v>24</v>
      </c>
      <c r="I1455" t="s">
        <v>31</v>
      </c>
      <c r="J1455">
        <v>1</v>
      </c>
      <c r="K1455">
        <v>3000</v>
      </c>
      <c r="L1455">
        <v>0</v>
      </c>
      <c r="M1455">
        <v>0</v>
      </c>
      <c r="N1455">
        <v>3000</v>
      </c>
      <c r="O1455">
        <v>0</v>
      </c>
      <c r="P1455">
        <v>0</v>
      </c>
      <c r="Q1455">
        <v>3000</v>
      </c>
    </row>
    <row r="1456" spans="1:17" x14ac:dyDescent="0.25">
      <c r="A1456" s="4">
        <v>3038209802392</v>
      </c>
      <c r="B1456" s="4">
        <v>9230296678552</v>
      </c>
      <c r="C1456" t="s">
        <v>1603</v>
      </c>
      <c r="D1456" t="s">
        <v>1604</v>
      </c>
      <c r="E1456" t="s">
        <v>19</v>
      </c>
      <c r="F1456" t="s">
        <v>20</v>
      </c>
      <c r="G1456" t="s">
        <v>24</v>
      </c>
      <c r="I1456" t="s">
        <v>1605</v>
      </c>
      <c r="J1456">
        <v>1</v>
      </c>
      <c r="K1456">
        <v>200</v>
      </c>
      <c r="L1456">
        <v>0</v>
      </c>
      <c r="M1456">
        <v>0</v>
      </c>
      <c r="N1456">
        <v>200</v>
      </c>
      <c r="O1456">
        <v>0</v>
      </c>
      <c r="P1456">
        <v>0</v>
      </c>
      <c r="Q1456">
        <v>200</v>
      </c>
    </row>
    <row r="1457" spans="1:17" x14ac:dyDescent="0.25">
      <c r="A1457" s="4">
        <v>3038219763864</v>
      </c>
      <c r="B1457" s="4">
        <v>9230324826264</v>
      </c>
      <c r="C1457" t="s">
        <v>1606</v>
      </c>
      <c r="D1457" t="s">
        <v>1607</v>
      </c>
      <c r="E1457" t="s">
        <v>19</v>
      </c>
      <c r="F1457" t="s">
        <v>20</v>
      </c>
      <c r="G1457" t="s">
        <v>24</v>
      </c>
      <c r="H1457" t="s">
        <v>55</v>
      </c>
      <c r="I1457" t="s">
        <v>83</v>
      </c>
      <c r="J1457">
        <v>1</v>
      </c>
      <c r="K1457">
        <v>1700</v>
      </c>
      <c r="L1457">
        <v>0</v>
      </c>
      <c r="M1457">
        <v>0</v>
      </c>
      <c r="N1457">
        <v>1700</v>
      </c>
      <c r="O1457">
        <v>0</v>
      </c>
      <c r="P1457">
        <v>0</v>
      </c>
      <c r="Q1457">
        <v>1700</v>
      </c>
    </row>
    <row r="1458" spans="1:17" x14ac:dyDescent="0.25">
      <c r="A1458" s="4">
        <v>3038219763864</v>
      </c>
      <c r="B1458" s="4">
        <v>9230324859032</v>
      </c>
      <c r="C1458" t="s">
        <v>1606</v>
      </c>
      <c r="D1458" t="s">
        <v>1607</v>
      </c>
      <c r="E1458" t="s">
        <v>19</v>
      </c>
      <c r="F1458" t="s">
        <v>20</v>
      </c>
      <c r="G1458" t="s">
        <v>24</v>
      </c>
      <c r="I1458" t="s">
        <v>36</v>
      </c>
      <c r="J1458">
        <v>1</v>
      </c>
      <c r="K1458">
        <v>350</v>
      </c>
      <c r="L1458">
        <v>0</v>
      </c>
      <c r="M1458">
        <v>0</v>
      </c>
      <c r="N1458">
        <v>350</v>
      </c>
      <c r="O1458">
        <v>0</v>
      </c>
      <c r="P1458">
        <v>0</v>
      </c>
      <c r="Q1458">
        <v>350</v>
      </c>
    </row>
    <row r="1459" spans="1:17" x14ac:dyDescent="0.25">
      <c r="A1459" s="4">
        <v>3038219763864</v>
      </c>
      <c r="B1459" s="4">
        <v>9230324793496</v>
      </c>
      <c r="C1459" t="s">
        <v>1606</v>
      </c>
      <c r="D1459" t="s">
        <v>1607</v>
      </c>
      <c r="E1459" t="s">
        <v>19</v>
      </c>
      <c r="F1459" t="s">
        <v>20</v>
      </c>
      <c r="G1459" t="s">
        <v>24</v>
      </c>
      <c r="I1459" t="s">
        <v>189</v>
      </c>
      <c r="J1459">
        <v>1</v>
      </c>
      <c r="K1459">
        <v>2700</v>
      </c>
      <c r="L1459">
        <v>0</v>
      </c>
      <c r="M1459">
        <v>0</v>
      </c>
      <c r="N1459">
        <v>2700</v>
      </c>
      <c r="O1459">
        <v>0</v>
      </c>
      <c r="P1459">
        <v>0</v>
      </c>
      <c r="Q1459">
        <v>2700</v>
      </c>
    </row>
    <row r="1460" spans="1:17" x14ac:dyDescent="0.25">
      <c r="A1460" s="4">
        <v>3038348443800</v>
      </c>
      <c r="B1460" s="4">
        <v>9230693859480</v>
      </c>
      <c r="C1460" t="s">
        <v>1608</v>
      </c>
      <c r="D1460" t="s">
        <v>1609</v>
      </c>
      <c r="E1460" t="s">
        <v>19</v>
      </c>
      <c r="F1460" t="s">
        <v>20</v>
      </c>
      <c r="G1460" t="s">
        <v>24</v>
      </c>
      <c r="I1460" t="s">
        <v>36</v>
      </c>
      <c r="J1460">
        <v>1</v>
      </c>
      <c r="K1460">
        <v>200</v>
      </c>
      <c r="L1460">
        <v>0</v>
      </c>
      <c r="M1460">
        <v>0</v>
      </c>
      <c r="N1460">
        <v>200</v>
      </c>
      <c r="O1460">
        <v>0</v>
      </c>
      <c r="P1460">
        <v>0</v>
      </c>
      <c r="Q1460">
        <v>200</v>
      </c>
    </row>
    <row r="1461" spans="1:17" x14ac:dyDescent="0.25">
      <c r="A1461" s="4">
        <v>3038348443800</v>
      </c>
      <c r="B1461" s="4">
        <v>9230693826712</v>
      </c>
      <c r="C1461" t="s">
        <v>1608</v>
      </c>
      <c r="D1461" t="s">
        <v>1609</v>
      </c>
      <c r="E1461" t="s">
        <v>19</v>
      </c>
      <c r="F1461" t="s">
        <v>20</v>
      </c>
      <c r="G1461" t="s">
        <v>24</v>
      </c>
      <c r="I1461" t="s">
        <v>40</v>
      </c>
      <c r="J1461">
        <v>2</v>
      </c>
      <c r="K1461">
        <v>6000</v>
      </c>
      <c r="L1461">
        <v>0</v>
      </c>
      <c r="M1461">
        <v>0</v>
      </c>
      <c r="N1461">
        <v>6000</v>
      </c>
      <c r="O1461">
        <v>0</v>
      </c>
      <c r="P1461">
        <v>0</v>
      </c>
      <c r="Q1461">
        <v>6000</v>
      </c>
    </row>
    <row r="1462" spans="1:17" x14ac:dyDescent="0.25">
      <c r="A1462" s="4">
        <v>3038350016664</v>
      </c>
      <c r="B1462" s="4">
        <v>9230698447000</v>
      </c>
      <c r="C1462" t="s">
        <v>1610</v>
      </c>
      <c r="D1462" t="s">
        <v>1611</v>
      </c>
      <c r="E1462" t="s">
        <v>19</v>
      </c>
      <c r="F1462" t="s">
        <v>20</v>
      </c>
      <c r="G1462" t="s">
        <v>24</v>
      </c>
      <c r="I1462" t="s">
        <v>133</v>
      </c>
      <c r="J1462">
        <v>1</v>
      </c>
      <c r="K1462">
        <v>480</v>
      </c>
      <c r="L1462">
        <v>0</v>
      </c>
      <c r="M1462">
        <v>0</v>
      </c>
      <c r="N1462">
        <v>480</v>
      </c>
      <c r="O1462">
        <v>0</v>
      </c>
      <c r="P1462">
        <v>0</v>
      </c>
      <c r="Q1462">
        <v>480</v>
      </c>
    </row>
    <row r="1463" spans="1:17" x14ac:dyDescent="0.25">
      <c r="A1463" s="4">
        <v>3038350016664</v>
      </c>
      <c r="B1463" s="4">
        <v>9230698414232</v>
      </c>
      <c r="C1463" t="s">
        <v>1610</v>
      </c>
      <c r="D1463" t="s">
        <v>1611</v>
      </c>
      <c r="E1463" t="s">
        <v>19</v>
      </c>
      <c r="F1463" t="s">
        <v>20</v>
      </c>
      <c r="G1463" t="s">
        <v>24</v>
      </c>
      <c r="I1463" t="s">
        <v>136</v>
      </c>
      <c r="J1463">
        <v>2</v>
      </c>
      <c r="K1463">
        <v>6400</v>
      </c>
      <c r="L1463">
        <v>0</v>
      </c>
      <c r="M1463">
        <v>0</v>
      </c>
      <c r="N1463">
        <v>6400</v>
      </c>
      <c r="O1463">
        <v>0</v>
      </c>
      <c r="P1463">
        <v>0</v>
      </c>
      <c r="Q1463">
        <v>6400</v>
      </c>
    </row>
    <row r="1464" spans="1:17" x14ac:dyDescent="0.25">
      <c r="A1464" s="4">
        <v>3038435770520</v>
      </c>
      <c r="B1464" s="4">
        <v>9230950301848</v>
      </c>
      <c r="C1464" t="s">
        <v>1612</v>
      </c>
      <c r="D1464" t="s">
        <v>1613</v>
      </c>
      <c r="E1464" t="s">
        <v>19</v>
      </c>
      <c r="F1464" t="s">
        <v>20</v>
      </c>
      <c r="G1464" t="s">
        <v>24</v>
      </c>
      <c r="I1464" t="s">
        <v>535</v>
      </c>
      <c r="J1464">
        <v>4</v>
      </c>
      <c r="K1464">
        <v>13200</v>
      </c>
      <c r="L1464">
        <v>0</v>
      </c>
      <c r="M1464">
        <v>0</v>
      </c>
      <c r="N1464">
        <v>13200</v>
      </c>
      <c r="O1464">
        <v>0</v>
      </c>
      <c r="P1464">
        <v>0</v>
      </c>
      <c r="Q1464">
        <v>13200</v>
      </c>
    </row>
    <row r="1465" spans="1:17" x14ac:dyDescent="0.25">
      <c r="A1465" s="4">
        <v>3038450843800</v>
      </c>
      <c r="B1465" s="4">
        <v>9230998503576</v>
      </c>
      <c r="C1465" t="s">
        <v>1614</v>
      </c>
      <c r="D1465" t="s">
        <v>1615</v>
      </c>
      <c r="E1465" t="s">
        <v>19</v>
      </c>
      <c r="F1465" t="s">
        <v>20</v>
      </c>
      <c r="G1465" t="s">
        <v>24</v>
      </c>
      <c r="I1465" t="s">
        <v>47</v>
      </c>
      <c r="J1465">
        <v>2</v>
      </c>
      <c r="K1465">
        <v>5000</v>
      </c>
      <c r="L1465">
        <v>0</v>
      </c>
      <c r="M1465">
        <v>0</v>
      </c>
      <c r="N1465">
        <v>5000</v>
      </c>
      <c r="O1465">
        <v>0</v>
      </c>
      <c r="P1465">
        <v>0</v>
      </c>
      <c r="Q1465">
        <v>5000</v>
      </c>
    </row>
    <row r="1466" spans="1:17" x14ac:dyDescent="0.25">
      <c r="A1466" s="4">
        <v>3039869206680</v>
      </c>
      <c r="B1466" s="4">
        <v>9235062718616</v>
      </c>
      <c r="C1466" t="s">
        <v>1616</v>
      </c>
      <c r="D1466" t="s">
        <v>1617</v>
      </c>
      <c r="E1466" t="s">
        <v>19</v>
      </c>
      <c r="F1466" t="s">
        <v>20</v>
      </c>
      <c r="G1466" t="s">
        <v>24</v>
      </c>
      <c r="I1466" t="s">
        <v>81</v>
      </c>
      <c r="J1466">
        <v>1</v>
      </c>
      <c r="K1466">
        <v>1700</v>
      </c>
      <c r="L1466">
        <v>0</v>
      </c>
      <c r="M1466">
        <v>0</v>
      </c>
      <c r="N1466">
        <v>1700</v>
      </c>
      <c r="O1466">
        <v>0</v>
      </c>
      <c r="P1466">
        <v>0</v>
      </c>
      <c r="Q1466">
        <v>1700</v>
      </c>
    </row>
    <row r="1467" spans="1:17" x14ac:dyDescent="0.25">
      <c r="A1467" s="4">
        <v>3039869206680</v>
      </c>
      <c r="B1467" s="4">
        <v>9235062685848</v>
      </c>
      <c r="C1467" t="s">
        <v>1616</v>
      </c>
      <c r="D1467" t="s">
        <v>1617</v>
      </c>
      <c r="E1467" t="s">
        <v>19</v>
      </c>
      <c r="F1467" t="s">
        <v>20</v>
      </c>
      <c r="G1467" t="s">
        <v>24</v>
      </c>
      <c r="I1467" t="s">
        <v>86</v>
      </c>
      <c r="J1467">
        <v>1</v>
      </c>
      <c r="K1467">
        <v>2700</v>
      </c>
      <c r="L1467">
        <v>0</v>
      </c>
      <c r="M1467">
        <v>0</v>
      </c>
      <c r="N1467">
        <v>2700</v>
      </c>
      <c r="O1467">
        <v>0</v>
      </c>
      <c r="P1467">
        <v>0</v>
      </c>
      <c r="Q1467">
        <v>2700</v>
      </c>
    </row>
    <row r="1468" spans="1:17" x14ac:dyDescent="0.25">
      <c r="A1468" s="4">
        <v>3039869206680</v>
      </c>
      <c r="B1468" s="4">
        <v>9235062751384</v>
      </c>
      <c r="C1468" t="s">
        <v>1616</v>
      </c>
      <c r="D1468" t="s">
        <v>1617</v>
      </c>
      <c r="E1468" t="s">
        <v>19</v>
      </c>
      <c r="F1468" t="s">
        <v>20</v>
      </c>
      <c r="G1468" t="s">
        <v>24</v>
      </c>
      <c r="I1468" t="s">
        <v>36</v>
      </c>
      <c r="J1468">
        <v>1</v>
      </c>
      <c r="K1468">
        <v>150</v>
      </c>
      <c r="L1468">
        <v>0</v>
      </c>
      <c r="M1468">
        <v>0</v>
      </c>
      <c r="N1468">
        <v>150</v>
      </c>
      <c r="O1468">
        <v>0</v>
      </c>
      <c r="P1468">
        <v>0</v>
      </c>
      <c r="Q1468">
        <v>150</v>
      </c>
    </row>
    <row r="1469" spans="1:17" x14ac:dyDescent="0.25">
      <c r="A1469" s="4">
        <v>3039887491224</v>
      </c>
      <c r="B1469" s="4">
        <v>9235109347480</v>
      </c>
      <c r="C1469" t="s">
        <v>1618</v>
      </c>
      <c r="D1469" t="s">
        <v>1619</v>
      </c>
      <c r="E1469" t="s">
        <v>19</v>
      </c>
      <c r="F1469" t="s">
        <v>20</v>
      </c>
      <c r="G1469" t="s">
        <v>24</v>
      </c>
      <c r="I1469" t="s">
        <v>189</v>
      </c>
      <c r="J1469">
        <v>2</v>
      </c>
      <c r="K1469">
        <v>5400</v>
      </c>
      <c r="L1469">
        <v>0</v>
      </c>
      <c r="M1469">
        <v>0</v>
      </c>
      <c r="N1469">
        <v>5400</v>
      </c>
      <c r="O1469">
        <v>0</v>
      </c>
      <c r="P1469">
        <v>0</v>
      </c>
      <c r="Q1469">
        <v>5400</v>
      </c>
    </row>
    <row r="1470" spans="1:17" x14ac:dyDescent="0.25">
      <c r="A1470" s="4">
        <v>3039927894168</v>
      </c>
      <c r="B1470" s="4">
        <v>9235224658072</v>
      </c>
      <c r="C1470" t="s">
        <v>1620</v>
      </c>
      <c r="D1470" t="s">
        <v>1621</v>
      </c>
      <c r="E1470" t="s">
        <v>19</v>
      </c>
      <c r="F1470" t="s">
        <v>20</v>
      </c>
      <c r="G1470" t="s">
        <v>24</v>
      </c>
      <c r="I1470" t="s">
        <v>31</v>
      </c>
      <c r="J1470">
        <v>1</v>
      </c>
      <c r="K1470">
        <v>3000</v>
      </c>
      <c r="L1470">
        <v>0</v>
      </c>
      <c r="M1470">
        <v>0</v>
      </c>
      <c r="N1470">
        <v>3000</v>
      </c>
      <c r="O1470">
        <v>0</v>
      </c>
      <c r="P1470">
        <v>0</v>
      </c>
      <c r="Q1470">
        <v>3000</v>
      </c>
    </row>
    <row r="1471" spans="1:17" x14ac:dyDescent="0.25">
      <c r="A1471" s="4">
        <v>3039928320152</v>
      </c>
      <c r="B1471" s="4">
        <v>9235225542808</v>
      </c>
      <c r="C1471" t="s">
        <v>1622</v>
      </c>
      <c r="D1471" t="s">
        <v>1623</v>
      </c>
      <c r="E1471" t="s">
        <v>19</v>
      </c>
      <c r="F1471" t="s">
        <v>20</v>
      </c>
      <c r="G1471" t="s">
        <v>24</v>
      </c>
      <c r="I1471" t="s">
        <v>62</v>
      </c>
      <c r="J1471">
        <v>2</v>
      </c>
      <c r="K1471">
        <v>5000</v>
      </c>
      <c r="L1471">
        <v>0</v>
      </c>
      <c r="M1471">
        <v>0</v>
      </c>
      <c r="N1471">
        <v>5000</v>
      </c>
      <c r="O1471">
        <v>0</v>
      </c>
      <c r="P1471">
        <v>0</v>
      </c>
      <c r="Q1471">
        <v>5000</v>
      </c>
    </row>
    <row r="1472" spans="1:17" x14ac:dyDescent="0.25">
      <c r="A1472" s="4">
        <v>3040089637016</v>
      </c>
      <c r="B1472" s="4">
        <v>9235674464408</v>
      </c>
      <c r="C1472" t="s">
        <v>1624</v>
      </c>
      <c r="D1472" t="s">
        <v>1625</v>
      </c>
      <c r="E1472" t="s">
        <v>19</v>
      </c>
      <c r="F1472" t="s">
        <v>20</v>
      </c>
      <c r="G1472" t="s">
        <v>24</v>
      </c>
      <c r="I1472" t="s">
        <v>1626</v>
      </c>
      <c r="J1472">
        <v>1</v>
      </c>
      <c r="K1472">
        <v>1700</v>
      </c>
      <c r="L1472">
        <v>0</v>
      </c>
      <c r="M1472">
        <v>0</v>
      </c>
      <c r="N1472">
        <v>1700</v>
      </c>
      <c r="O1472">
        <v>0</v>
      </c>
      <c r="P1472">
        <v>0</v>
      </c>
      <c r="Q1472">
        <v>1700</v>
      </c>
    </row>
    <row r="1473" spans="1:17" x14ac:dyDescent="0.25">
      <c r="A1473" s="4">
        <v>3040089637016</v>
      </c>
      <c r="B1473" s="4">
        <v>9235674431640</v>
      </c>
      <c r="C1473" t="s">
        <v>1624</v>
      </c>
      <c r="D1473" t="s">
        <v>1625</v>
      </c>
      <c r="E1473" t="s">
        <v>19</v>
      </c>
      <c r="F1473" t="s">
        <v>20</v>
      </c>
      <c r="G1473" t="s">
        <v>24</v>
      </c>
      <c r="I1473" t="s">
        <v>127</v>
      </c>
      <c r="J1473">
        <v>2</v>
      </c>
      <c r="K1473">
        <v>5400</v>
      </c>
      <c r="L1473">
        <v>0</v>
      </c>
      <c r="M1473">
        <v>0</v>
      </c>
      <c r="N1473">
        <v>5400</v>
      </c>
      <c r="O1473">
        <v>0</v>
      </c>
      <c r="P1473">
        <v>0</v>
      </c>
      <c r="Q1473">
        <v>5400</v>
      </c>
    </row>
    <row r="1474" spans="1:17" x14ac:dyDescent="0.25">
      <c r="A1474" s="4">
        <v>3040148947096</v>
      </c>
      <c r="B1474" s="4">
        <v>9235840008344</v>
      </c>
      <c r="C1474" t="s">
        <v>1627</v>
      </c>
      <c r="D1474" t="s">
        <v>1628</v>
      </c>
      <c r="E1474" t="s">
        <v>19</v>
      </c>
      <c r="F1474" t="s">
        <v>20</v>
      </c>
      <c r="G1474" t="s">
        <v>24</v>
      </c>
      <c r="I1474" t="s">
        <v>116</v>
      </c>
      <c r="J1474">
        <v>1</v>
      </c>
      <c r="K1474">
        <v>1300</v>
      </c>
      <c r="L1474">
        <v>0</v>
      </c>
      <c r="M1474">
        <v>0</v>
      </c>
      <c r="N1474">
        <v>1300</v>
      </c>
      <c r="O1474">
        <v>0</v>
      </c>
      <c r="P1474">
        <v>0</v>
      </c>
      <c r="Q1474">
        <v>1300</v>
      </c>
    </row>
    <row r="1475" spans="1:17" x14ac:dyDescent="0.25">
      <c r="A1475" s="4">
        <v>3040270319768</v>
      </c>
      <c r="B1475" s="4">
        <v>9236175519896</v>
      </c>
      <c r="C1475" t="s">
        <v>1629</v>
      </c>
      <c r="D1475" t="s">
        <v>1630</v>
      </c>
      <c r="E1475" t="s">
        <v>19</v>
      </c>
      <c r="F1475" t="s">
        <v>20</v>
      </c>
      <c r="G1475" t="s">
        <v>24</v>
      </c>
      <c r="I1475" t="s">
        <v>154</v>
      </c>
      <c r="J1475">
        <v>5</v>
      </c>
      <c r="K1475">
        <v>6500</v>
      </c>
      <c r="L1475">
        <v>0</v>
      </c>
      <c r="M1475">
        <v>0</v>
      </c>
      <c r="N1475">
        <v>6500</v>
      </c>
      <c r="O1475">
        <v>0</v>
      </c>
      <c r="P1475">
        <v>0</v>
      </c>
      <c r="Q1475">
        <v>6500</v>
      </c>
    </row>
    <row r="1476" spans="1:17" x14ac:dyDescent="0.25">
      <c r="A1476" s="4">
        <v>3042004369560</v>
      </c>
      <c r="B1476" s="4">
        <v>9241071222936</v>
      </c>
      <c r="C1476" t="s">
        <v>1631</v>
      </c>
      <c r="D1476" t="s">
        <v>1632</v>
      </c>
      <c r="E1476" t="s">
        <v>19</v>
      </c>
      <c r="F1476" t="s">
        <v>20</v>
      </c>
      <c r="G1476" t="s">
        <v>24</v>
      </c>
      <c r="I1476" t="s">
        <v>876</v>
      </c>
      <c r="J1476">
        <v>1</v>
      </c>
      <c r="K1476">
        <v>999</v>
      </c>
      <c r="L1476">
        <v>0</v>
      </c>
      <c r="M1476">
        <v>0</v>
      </c>
      <c r="N1476">
        <v>999</v>
      </c>
      <c r="O1476">
        <v>0</v>
      </c>
      <c r="P1476">
        <v>0</v>
      </c>
      <c r="Q1476">
        <v>999</v>
      </c>
    </row>
    <row r="1477" spans="1:17" x14ac:dyDescent="0.25">
      <c r="A1477" s="4">
        <v>3042005385368</v>
      </c>
      <c r="B1477" s="4">
        <v>9241074794648</v>
      </c>
      <c r="C1477" t="s">
        <v>1633</v>
      </c>
      <c r="D1477" t="s">
        <v>1634</v>
      </c>
      <c r="E1477" t="s">
        <v>19</v>
      </c>
      <c r="F1477" t="s">
        <v>20</v>
      </c>
      <c r="G1477" t="s">
        <v>24</v>
      </c>
      <c r="I1477" t="s">
        <v>36</v>
      </c>
      <c r="J1477">
        <v>1</v>
      </c>
      <c r="K1477">
        <v>250</v>
      </c>
      <c r="L1477">
        <v>0</v>
      </c>
      <c r="M1477">
        <v>0</v>
      </c>
      <c r="N1477">
        <v>250</v>
      </c>
      <c r="O1477">
        <v>0</v>
      </c>
      <c r="P1477">
        <v>0</v>
      </c>
      <c r="Q1477">
        <v>250</v>
      </c>
    </row>
    <row r="1478" spans="1:17" x14ac:dyDescent="0.25">
      <c r="A1478" s="4">
        <v>3042005385368</v>
      </c>
      <c r="B1478" s="4">
        <v>9241074761880</v>
      </c>
      <c r="C1478" t="s">
        <v>1633</v>
      </c>
      <c r="D1478" t="s">
        <v>1634</v>
      </c>
      <c r="E1478" t="s">
        <v>19</v>
      </c>
      <c r="F1478" t="s">
        <v>20</v>
      </c>
      <c r="G1478" t="s">
        <v>24</v>
      </c>
      <c r="I1478" t="s">
        <v>215</v>
      </c>
      <c r="J1478">
        <v>2</v>
      </c>
      <c r="K1478">
        <v>5000</v>
      </c>
      <c r="L1478">
        <v>0</v>
      </c>
      <c r="M1478">
        <v>0</v>
      </c>
      <c r="N1478">
        <v>5000</v>
      </c>
      <c r="O1478">
        <v>0</v>
      </c>
      <c r="P1478">
        <v>0</v>
      </c>
      <c r="Q1478">
        <v>5000</v>
      </c>
    </row>
    <row r="1479" spans="1:17" x14ac:dyDescent="0.25">
      <c r="A1479" s="4">
        <v>3042184855704</v>
      </c>
      <c r="B1479" s="4">
        <v>9241583943832</v>
      </c>
      <c r="C1479" t="s">
        <v>1635</v>
      </c>
      <c r="D1479" t="s">
        <v>1636</v>
      </c>
      <c r="E1479" t="s">
        <v>19</v>
      </c>
      <c r="F1479" t="s">
        <v>20</v>
      </c>
      <c r="G1479" t="s">
        <v>24</v>
      </c>
      <c r="I1479" t="s">
        <v>1590</v>
      </c>
      <c r="J1479">
        <v>1</v>
      </c>
      <c r="K1479">
        <v>999</v>
      </c>
      <c r="L1479">
        <v>0</v>
      </c>
      <c r="M1479">
        <v>0</v>
      </c>
      <c r="N1479">
        <v>999</v>
      </c>
      <c r="O1479">
        <v>0</v>
      </c>
      <c r="P1479">
        <v>0</v>
      </c>
      <c r="Q1479">
        <v>999</v>
      </c>
    </row>
    <row r="1480" spans="1:17" x14ac:dyDescent="0.25">
      <c r="A1480" s="4">
        <v>3042186035352</v>
      </c>
      <c r="B1480" s="4">
        <v>9241586991256</v>
      </c>
      <c r="C1480" t="s">
        <v>1637</v>
      </c>
      <c r="D1480" t="s">
        <v>1638</v>
      </c>
      <c r="E1480" t="s">
        <v>19</v>
      </c>
      <c r="F1480" t="s">
        <v>20</v>
      </c>
      <c r="G1480" t="s">
        <v>24</v>
      </c>
      <c r="I1480" t="s">
        <v>143</v>
      </c>
      <c r="J1480">
        <v>1</v>
      </c>
      <c r="K1480">
        <v>3200</v>
      </c>
      <c r="L1480">
        <v>0</v>
      </c>
      <c r="M1480">
        <v>0</v>
      </c>
      <c r="N1480">
        <v>3200</v>
      </c>
      <c r="O1480">
        <v>0</v>
      </c>
      <c r="P1480">
        <v>0</v>
      </c>
      <c r="Q1480">
        <v>3200</v>
      </c>
    </row>
    <row r="1481" spans="1:17" x14ac:dyDescent="0.25">
      <c r="A1481" s="4">
        <v>3042189443224</v>
      </c>
      <c r="B1481" s="4">
        <v>9241595445400</v>
      </c>
      <c r="C1481" t="s">
        <v>1639</v>
      </c>
      <c r="D1481" t="s">
        <v>1640</v>
      </c>
      <c r="E1481" t="s">
        <v>19</v>
      </c>
      <c r="F1481" t="s">
        <v>20</v>
      </c>
      <c r="G1481" t="s">
        <v>24</v>
      </c>
      <c r="I1481" t="s">
        <v>36</v>
      </c>
      <c r="J1481">
        <v>1</v>
      </c>
      <c r="K1481">
        <v>360</v>
      </c>
      <c r="L1481">
        <v>0</v>
      </c>
      <c r="M1481">
        <v>0</v>
      </c>
      <c r="N1481">
        <v>360</v>
      </c>
      <c r="O1481">
        <v>0</v>
      </c>
      <c r="P1481">
        <v>0</v>
      </c>
      <c r="Q1481">
        <v>360</v>
      </c>
    </row>
    <row r="1482" spans="1:17" x14ac:dyDescent="0.25">
      <c r="A1482" s="4">
        <v>3042189443224</v>
      </c>
      <c r="B1482" s="4">
        <v>9241595412632</v>
      </c>
      <c r="C1482" t="s">
        <v>1639</v>
      </c>
      <c r="D1482" t="s">
        <v>1640</v>
      </c>
      <c r="E1482" t="s">
        <v>19</v>
      </c>
      <c r="F1482" t="s">
        <v>20</v>
      </c>
      <c r="G1482" t="s">
        <v>24</v>
      </c>
      <c r="I1482" t="s">
        <v>276</v>
      </c>
      <c r="J1482">
        <v>1</v>
      </c>
      <c r="K1482">
        <v>3400</v>
      </c>
      <c r="L1482">
        <v>0</v>
      </c>
      <c r="M1482">
        <v>0</v>
      </c>
      <c r="N1482">
        <v>3400</v>
      </c>
      <c r="O1482">
        <v>0</v>
      </c>
      <c r="P1482">
        <v>0</v>
      </c>
      <c r="Q1482">
        <v>3400</v>
      </c>
    </row>
    <row r="1483" spans="1:17" x14ac:dyDescent="0.25">
      <c r="A1483" s="4">
        <v>3042343026840</v>
      </c>
      <c r="B1483" s="4">
        <v>9242005012632</v>
      </c>
      <c r="C1483" t="s">
        <v>1641</v>
      </c>
      <c r="D1483" t="s">
        <v>1642</v>
      </c>
      <c r="E1483" t="s">
        <v>19</v>
      </c>
      <c r="F1483" t="s">
        <v>20</v>
      </c>
      <c r="G1483" t="s">
        <v>24</v>
      </c>
      <c r="H1483" t="s">
        <v>55</v>
      </c>
      <c r="I1483" t="s">
        <v>83</v>
      </c>
      <c r="J1483">
        <v>1</v>
      </c>
      <c r="K1483">
        <v>1700</v>
      </c>
      <c r="L1483">
        <v>0</v>
      </c>
      <c r="M1483">
        <v>0</v>
      </c>
      <c r="N1483">
        <v>1700</v>
      </c>
      <c r="O1483">
        <v>0</v>
      </c>
      <c r="P1483">
        <v>0</v>
      </c>
      <c r="Q1483">
        <v>1700</v>
      </c>
    </row>
    <row r="1484" spans="1:17" x14ac:dyDescent="0.25">
      <c r="A1484" s="4">
        <v>3042344534168</v>
      </c>
      <c r="B1484" s="4">
        <v>9242008977560</v>
      </c>
      <c r="C1484" t="s">
        <v>1643</v>
      </c>
      <c r="D1484" t="s">
        <v>1644</v>
      </c>
      <c r="E1484" t="s">
        <v>19</v>
      </c>
      <c r="F1484" t="s">
        <v>20</v>
      </c>
      <c r="G1484" t="s">
        <v>24</v>
      </c>
      <c r="H1484" t="s">
        <v>73</v>
      </c>
      <c r="I1484" t="s">
        <v>74</v>
      </c>
      <c r="J1484">
        <v>1</v>
      </c>
      <c r="K1484">
        <v>1000</v>
      </c>
      <c r="L1484">
        <v>0</v>
      </c>
      <c r="M1484">
        <v>0</v>
      </c>
      <c r="N1484">
        <v>1000</v>
      </c>
      <c r="O1484">
        <v>0</v>
      </c>
      <c r="P1484">
        <v>0</v>
      </c>
      <c r="Q1484">
        <v>1000</v>
      </c>
    </row>
    <row r="1485" spans="1:17" x14ac:dyDescent="0.25">
      <c r="A1485" s="4">
        <v>3042347253912</v>
      </c>
      <c r="B1485" s="4">
        <v>9242015891608</v>
      </c>
      <c r="C1485" t="s">
        <v>1645</v>
      </c>
      <c r="D1485" t="s">
        <v>1646</v>
      </c>
      <c r="E1485" t="s">
        <v>19</v>
      </c>
      <c r="F1485" t="s">
        <v>20</v>
      </c>
      <c r="G1485" t="s">
        <v>24</v>
      </c>
      <c r="I1485" t="s">
        <v>28623</v>
      </c>
      <c r="J1485">
        <v>1</v>
      </c>
      <c r="K1485">
        <v>225</v>
      </c>
      <c r="L1485">
        <v>0</v>
      </c>
      <c r="M1485">
        <v>0</v>
      </c>
      <c r="N1485">
        <v>225</v>
      </c>
      <c r="O1485">
        <v>0</v>
      </c>
      <c r="P1485">
        <v>0</v>
      </c>
      <c r="Q1485">
        <v>225</v>
      </c>
    </row>
    <row r="1486" spans="1:17" x14ac:dyDescent="0.25">
      <c r="A1486" s="4">
        <v>3042347253912</v>
      </c>
      <c r="B1486" s="4">
        <v>9242015858840</v>
      </c>
      <c r="C1486" t="s">
        <v>1645</v>
      </c>
      <c r="D1486" t="s">
        <v>1646</v>
      </c>
      <c r="E1486" t="s">
        <v>19</v>
      </c>
      <c r="F1486" t="s">
        <v>20</v>
      </c>
      <c r="G1486" t="s">
        <v>24</v>
      </c>
      <c r="I1486" t="s">
        <v>28619</v>
      </c>
      <c r="J1486">
        <v>1</v>
      </c>
      <c r="K1486">
        <v>200</v>
      </c>
      <c r="L1486">
        <v>0</v>
      </c>
      <c r="M1486">
        <v>0</v>
      </c>
      <c r="N1486">
        <v>200</v>
      </c>
      <c r="O1486">
        <v>0</v>
      </c>
      <c r="P1486">
        <v>0</v>
      </c>
      <c r="Q1486">
        <v>200</v>
      </c>
    </row>
    <row r="1487" spans="1:17" x14ac:dyDescent="0.25">
      <c r="A1487" s="4">
        <v>3042347253912</v>
      </c>
      <c r="B1487" s="4">
        <v>9242015957144</v>
      </c>
      <c r="C1487" t="s">
        <v>1645</v>
      </c>
      <c r="D1487" t="s">
        <v>1646</v>
      </c>
      <c r="E1487" t="s">
        <v>19</v>
      </c>
      <c r="F1487" t="s">
        <v>20</v>
      </c>
      <c r="G1487" t="s">
        <v>24</v>
      </c>
      <c r="I1487" t="s">
        <v>552</v>
      </c>
      <c r="J1487">
        <v>1</v>
      </c>
      <c r="K1487">
        <v>999</v>
      </c>
      <c r="L1487">
        <v>0</v>
      </c>
      <c r="M1487">
        <v>0</v>
      </c>
      <c r="N1487">
        <v>999</v>
      </c>
      <c r="O1487">
        <v>0</v>
      </c>
      <c r="P1487">
        <v>0</v>
      </c>
      <c r="Q1487">
        <v>999</v>
      </c>
    </row>
    <row r="1488" spans="1:17" x14ac:dyDescent="0.25">
      <c r="A1488" s="4">
        <v>3042347253912</v>
      </c>
      <c r="B1488" s="4">
        <v>9242015924376</v>
      </c>
      <c r="C1488" t="s">
        <v>1645</v>
      </c>
      <c r="D1488" t="s">
        <v>1646</v>
      </c>
      <c r="E1488" t="s">
        <v>19</v>
      </c>
      <c r="F1488" t="s">
        <v>20</v>
      </c>
      <c r="G1488" t="s">
        <v>24</v>
      </c>
      <c r="I1488" t="s">
        <v>1626</v>
      </c>
      <c r="J1488">
        <v>1</v>
      </c>
      <c r="K1488">
        <v>1700</v>
      </c>
      <c r="L1488">
        <v>0</v>
      </c>
      <c r="M1488">
        <v>0</v>
      </c>
      <c r="N1488">
        <v>1700</v>
      </c>
      <c r="O1488">
        <v>0</v>
      </c>
      <c r="P1488">
        <v>0</v>
      </c>
      <c r="Q1488">
        <v>1700</v>
      </c>
    </row>
    <row r="1489" spans="1:17" x14ac:dyDescent="0.25">
      <c r="A1489" s="4">
        <v>3042350858392</v>
      </c>
      <c r="B1489" s="4">
        <v>9242024771736</v>
      </c>
      <c r="C1489" t="s">
        <v>1647</v>
      </c>
      <c r="D1489" t="s">
        <v>1648</v>
      </c>
      <c r="E1489" t="s">
        <v>19</v>
      </c>
      <c r="F1489" t="s">
        <v>20</v>
      </c>
      <c r="G1489" t="s">
        <v>24</v>
      </c>
      <c r="I1489" t="s">
        <v>337</v>
      </c>
      <c r="J1489">
        <v>1</v>
      </c>
      <c r="K1489">
        <v>1200</v>
      </c>
      <c r="L1489">
        <v>0</v>
      </c>
      <c r="M1489">
        <v>0</v>
      </c>
      <c r="N1489">
        <v>1200</v>
      </c>
      <c r="O1489">
        <v>0</v>
      </c>
      <c r="P1489">
        <v>0</v>
      </c>
      <c r="Q1489">
        <v>1200</v>
      </c>
    </row>
    <row r="1490" spans="1:17" x14ac:dyDescent="0.25">
      <c r="A1490" s="4">
        <v>3044268605592</v>
      </c>
      <c r="B1490" s="4">
        <v>9247553061016</v>
      </c>
      <c r="C1490" t="s">
        <v>1649</v>
      </c>
      <c r="D1490" t="s">
        <v>1650</v>
      </c>
      <c r="E1490" t="s">
        <v>19</v>
      </c>
      <c r="F1490" t="s">
        <v>20</v>
      </c>
      <c r="G1490" t="s">
        <v>24</v>
      </c>
      <c r="I1490" t="s">
        <v>36</v>
      </c>
      <c r="J1490">
        <v>1</v>
      </c>
      <c r="K1490">
        <v>300</v>
      </c>
      <c r="L1490">
        <v>0</v>
      </c>
      <c r="M1490">
        <v>0</v>
      </c>
      <c r="N1490">
        <v>300</v>
      </c>
      <c r="O1490">
        <v>0</v>
      </c>
      <c r="P1490">
        <v>0</v>
      </c>
      <c r="Q1490">
        <v>300</v>
      </c>
    </row>
    <row r="1491" spans="1:17" x14ac:dyDescent="0.25">
      <c r="A1491" s="4">
        <v>3044268605592</v>
      </c>
      <c r="B1491" s="4">
        <v>9247553028248</v>
      </c>
      <c r="C1491" t="s">
        <v>1649</v>
      </c>
      <c r="D1491" t="s">
        <v>1650</v>
      </c>
      <c r="E1491" t="s">
        <v>19</v>
      </c>
      <c r="F1491" t="s">
        <v>20</v>
      </c>
      <c r="G1491" t="s">
        <v>24</v>
      </c>
      <c r="I1491" t="s">
        <v>28624</v>
      </c>
      <c r="J1491">
        <v>7</v>
      </c>
      <c r="K1491">
        <v>4200</v>
      </c>
      <c r="L1491">
        <v>0</v>
      </c>
      <c r="M1491">
        <v>0</v>
      </c>
      <c r="N1491">
        <v>4200</v>
      </c>
      <c r="O1491">
        <v>0</v>
      </c>
      <c r="P1491">
        <v>0</v>
      </c>
      <c r="Q1491">
        <v>4200</v>
      </c>
    </row>
    <row r="1492" spans="1:17" x14ac:dyDescent="0.25">
      <c r="A1492" s="4">
        <v>3044271685784</v>
      </c>
      <c r="B1492" s="4">
        <v>9247560204440</v>
      </c>
      <c r="C1492" t="s">
        <v>1651</v>
      </c>
      <c r="D1492" t="s">
        <v>1652</v>
      </c>
      <c r="E1492" t="s">
        <v>19</v>
      </c>
      <c r="F1492" t="s">
        <v>20</v>
      </c>
      <c r="G1492" t="s">
        <v>24</v>
      </c>
      <c r="I1492" t="s">
        <v>70</v>
      </c>
      <c r="J1492">
        <v>1</v>
      </c>
      <c r="K1492">
        <v>900</v>
      </c>
      <c r="L1492">
        <v>0</v>
      </c>
      <c r="M1492">
        <v>0</v>
      </c>
      <c r="N1492">
        <v>900</v>
      </c>
      <c r="O1492">
        <v>0</v>
      </c>
      <c r="P1492">
        <v>0</v>
      </c>
      <c r="Q1492">
        <v>900</v>
      </c>
    </row>
    <row r="1493" spans="1:17" x14ac:dyDescent="0.25">
      <c r="A1493" s="4">
        <v>3044271685784</v>
      </c>
      <c r="B1493" s="4">
        <v>9247560171672</v>
      </c>
      <c r="C1493" t="s">
        <v>1651</v>
      </c>
      <c r="D1493" t="s">
        <v>1652</v>
      </c>
      <c r="E1493" t="s">
        <v>19</v>
      </c>
      <c r="F1493" t="s">
        <v>20</v>
      </c>
      <c r="G1493" t="s">
        <v>24</v>
      </c>
      <c r="I1493" t="s">
        <v>541</v>
      </c>
      <c r="J1493">
        <v>1</v>
      </c>
      <c r="K1493">
        <v>900</v>
      </c>
      <c r="L1493">
        <v>0</v>
      </c>
      <c r="M1493">
        <v>0</v>
      </c>
      <c r="N1493">
        <v>900</v>
      </c>
      <c r="O1493">
        <v>0</v>
      </c>
      <c r="P1493">
        <v>0</v>
      </c>
      <c r="Q1493">
        <v>900</v>
      </c>
    </row>
    <row r="1494" spans="1:17" x14ac:dyDescent="0.25">
      <c r="A1494" s="4">
        <v>3044271685784</v>
      </c>
      <c r="B1494" s="4">
        <v>9247560237208</v>
      </c>
      <c r="C1494" t="s">
        <v>1651</v>
      </c>
      <c r="D1494" t="s">
        <v>1652</v>
      </c>
      <c r="E1494" t="s">
        <v>19</v>
      </c>
      <c r="F1494" t="s">
        <v>20</v>
      </c>
      <c r="G1494" t="s">
        <v>24</v>
      </c>
      <c r="I1494" t="s">
        <v>36</v>
      </c>
      <c r="J1494">
        <v>1</v>
      </c>
      <c r="K1494">
        <v>200</v>
      </c>
      <c r="L1494">
        <v>0</v>
      </c>
      <c r="M1494">
        <v>0</v>
      </c>
      <c r="N1494">
        <v>200</v>
      </c>
      <c r="O1494">
        <v>0</v>
      </c>
      <c r="P1494">
        <v>0</v>
      </c>
      <c r="Q1494">
        <v>200</v>
      </c>
    </row>
    <row r="1495" spans="1:17" x14ac:dyDescent="0.25">
      <c r="A1495" s="4">
        <v>3044273029272</v>
      </c>
      <c r="B1495" s="4">
        <v>9247563612312</v>
      </c>
      <c r="C1495" t="s">
        <v>1653</v>
      </c>
      <c r="D1495" t="s">
        <v>1654</v>
      </c>
      <c r="E1495" t="s">
        <v>19</v>
      </c>
      <c r="F1495" t="s">
        <v>20</v>
      </c>
      <c r="G1495" t="s">
        <v>24</v>
      </c>
      <c r="I1495" t="s">
        <v>65</v>
      </c>
      <c r="J1495">
        <v>1</v>
      </c>
      <c r="K1495">
        <v>4500</v>
      </c>
      <c r="L1495">
        <v>0</v>
      </c>
      <c r="M1495">
        <v>0</v>
      </c>
      <c r="N1495">
        <v>4500</v>
      </c>
      <c r="O1495">
        <v>0</v>
      </c>
      <c r="P1495">
        <v>0</v>
      </c>
      <c r="Q1495">
        <v>4500</v>
      </c>
    </row>
    <row r="1496" spans="1:17" x14ac:dyDescent="0.25">
      <c r="A1496" s="4">
        <v>3044273029272</v>
      </c>
      <c r="B1496" s="4">
        <v>9247563677848</v>
      </c>
      <c r="C1496" t="s">
        <v>1653</v>
      </c>
      <c r="D1496" t="s">
        <v>1654</v>
      </c>
      <c r="E1496" t="s">
        <v>19</v>
      </c>
      <c r="F1496" t="s">
        <v>20</v>
      </c>
      <c r="G1496" t="s">
        <v>24</v>
      </c>
      <c r="I1496" t="s">
        <v>70</v>
      </c>
      <c r="J1496">
        <v>2</v>
      </c>
      <c r="K1496">
        <v>1800</v>
      </c>
      <c r="L1496">
        <v>0</v>
      </c>
      <c r="M1496">
        <v>0</v>
      </c>
      <c r="N1496">
        <v>1800</v>
      </c>
      <c r="O1496">
        <v>0</v>
      </c>
      <c r="P1496">
        <v>0</v>
      </c>
      <c r="Q1496">
        <v>1800</v>
      </c>
    </row>
    <row r="1497" spans="1:17" x14ac:dyDescent="0.25">
      <c r="A1497" s="4">
        <v>3044273029272</v>
      </c>
      <c r="B1497" s="4">
        <v>9247563710616</v>
      </c>
      <c r="C1497" t="s">
        <v>1653</v>
      </c>
      <c r="D1497" t="s">
        <v>1654</v>
      </c>
      <c r="E1497" t="s">
        <v>19</v>
      </c>
      <c r="F1497" t="s">
        <v>20</v>
      </c>
      <c r="G1497" t="s">
        <v>24</v>
      </c>
      <c r="I1497" t="s">
        <v>36</v>
      </c>
      <c r="J1497">
        <v>1</v>
      </c>
      <c r="K1497">
        <v>200</v>
      </c>
      <c r="L1497">
        <v>0</v>
      </c>
      <c r="M1497">
        <v>0</v>
      </c>
      <c r="N1497">
        <v>200</v>
      </c>
      <c r="O1497">
        <v>0</v>
      </c>
      <c r="P1497">
        <v>0</v>
      </c>
      <c r="Q1497">
        <v>200</v>
      </c>
    </row>
    <row r="1498" spans="1:17" x14ac:dyDescent="0.25">
      <c r="A1498" s="4">
        <v>3044277420184</v>
      </c>
      <c r="B1498" s="4">
        <v>9247575933080</v>
      </c>
      <c r="C1498" t="s">
        <v>1655</v>
      </c>
      <c r="D1498" t="s">
        <v>1656</v>
      </c>
      <c r="E1498" t="s">
        <v>19</v>
      </c>
      <c r="F1498" t="s">
        <v>20</v>
      </c>
      <c r="G1498" t="s">
        <v>24</v>
      </c>
      <c r="I1498" t="s">
        <v>472</v>
      </c>
      <c r="J1498">
        <v>2</v>
      </c>
      <c r="K1498">
        <v>4000</v>
      </c>
      <c r="L1498">
        <v>0</v>
      </c>
      <c r="M1498">
        <v>0</v>
      </c>
      <c r="N1498">
        <v>4000</v>
      </c>
      <c r="O1498">
        <v>0</v>
      </c>
      <c r="P1498">
        <v>0</v>
      </c>
      <c r="Q1498">
        <v>4000</v>
      </c>
    </row>
    <row r="1499" spans="1:17" x14ac:dyDescent="0.25">
      <c r="A1499" s="4">
        <v>3044392960152</v>
      </c>
      <c r="B1499" s="4">
        <v>9247878250648</v>
      </c>
      <c r="C1499" t="s">
        <v>1657</v>
      </c>
      <c r="D1499" t="s">
        <v>1658</v>
      </c>
      <c r="E1499" t="s">
        <v>19</v>
      </c>
      <c r="F1499" t="s">
        <v>20</v>
      </c>
      <c r="G1499" t="s">
        <v>24</v>
      </c>
      <c r="I1499" t="s">
        <v>36</v>
      </c>
      <c r="J1499">
        <v>1</v>
      </c>
      <c r="K1499">
        <v>250</v>
      </c>
      <c r="L1499">
        <v>0</v>
      </c>
      <c r="M1499">
        <v>0</v>
      </c>
      <c r="N1499">
        <v>250</v>
      </c>
      <c r="O1499">
        <v>0</v>
      </c>
      <c r="P1499">
        <v>0</v>
      </c>
      <c r="Q1499">
        <v>250</v>
      </c>
    </row>
    <row r="1500" spans="1:17" x14ac:dyDescent="0.25">
      <c r="A1500" s="4">
        <v>3044392960152</v>
      </c>
      <c r="B1500" s="4">
        <v>9247878217880</v>
      </c>
      <c r="C1500" t="s">
        <v>1657</v>
      </c>
      <c r="D1500" t="s">
        <v>1658</v>
      </c>
      <c r="E1500" t="s">
        <v>19</v>
      </c>
      <c r="F1500" t="s">
        <v>20</v>
      </c>
      <c r="G1500" t="s">
        <v>24</v>
      </c>
      <c r="I1500" t="s">
        <v>876</v>
      </c>
      <c r="J1500">
        <v>1</v>
      </c>
      <c r="K1500">
        <v>999</v>
      </c>
      <c r="L1500">
        <v>0</v>
      </c>
      <c r="M1500">
        <v>0</v>
      </c>
      <c r="N1500">
        <v>999</v>
      </c>
      <c r="O1500">
        <v>0</v>
      </c>
      <c r="P1500">
        <v>0</v>
      </c>
      <c r="Q1500">
        <v>999</v>
      </c>
    </row>
    <row r="1501" spans="1:17" x14ac:dyDescent="0.25">
      <c r="A1501" s="4">
        <v>3044395614360</v>
      </c>
      <c r="B1501" s="4">
        <v>9247884476568</v>
      </c>
      <c r="C1501" t="s">
        <v>1659</v>
      </c>
      <c r="D1501" t="s">
        <v>1660</v>
      </c>
      <c r="E1501" t="s">
        <v>19</v>
      </c>
      <c r="F1501" t="s">
        <v>20</v>
      </c>
      <c r="G1501" t="s">
        <v>24</v>
      </c>
      <c r="H1501" t="s">
        <v>28470</v>
      </c>
      <c r="I1501" t="s">
        <v>267</v>
      </c>
      <c r="J1501">
        <v>1</v>
      </c>
      <c r="K1501">
        <v>1500</v>
      </c>
      <c r="L1501">
        <v>0</v>
      </c>
      <c r="M1501">
        <v>0</v>
      </c>
      <c r="N1501">
        <v>1500</v>
      </c>
      <c r="O1501">
        <v>0</v>
      </c>
      <c r="P1501">
        <v>0</v>
      </c>
      <c r="Q1501">
        <v>1500</v>
      </c>
    </row>
    <row r="1502" spans="1:17" x14ac:dyDescent="0.25">
      <c r="A1502" s="4">
        <v>3044395614360</v>
      </c>
      <c r="B1502" s="4">
        <v>9247884509336</v>
      </c>
      <c r="C1502" t="s">
        <v>1659</v>
      </c>
      <c r="D1502" t="s">
        <v>1660</v>
      </c>
      <c r="E1502" t="s">
        <v>19</v>
      </c>
      <c r="F1502" t="s">
        <v>20</v>
      </c>
      <c r="G1502" t="s">
        <v>24</v>
      </c>
      <c r="I1502" t="s">
        <v>28720</v>
      </c>
      <c r="J1502">
        <v>1</v>
      </c>
      <c r="K1502">
        <v>1000</v>
      </c>
      <c r="L1502">
        <v>0</v>
      </c>
      <c r="M1502">
        <v>0</v>
      </c>
      <c r="N1502">
        <v>1000</v>
      </c>
      <c r="O1502">
        <v>0</v>
      </c>
      <c r="P1502">
        <v>0</v>
      </c>
      <c r="Q1502">
        <v>1000</v>
      </c>
    </row>
    <row r="1503" spans="1:17" x14ac:dyDescent="0.25">
      <c r="A1503" s="4">
        <v>3044395614360</v>
      </c>
      <c r="B1503" s="4">
        <v>9247884542104</v>
      </c>
      <c r="C1503" t="s">
        <v>1659</v>
      </c>
      <c r="D1503" t="s">
        <v>1660</v>
      </c>
      <c r="E1503" t="s">
        <v>19</v>
      </c>
      <c r="F1503" t="s">
        <v>20</v>
      </c>
      <c r="G1503" t="s">
        <v>24</v>
      </c>
      <c r="I1503" t="s">
        <v>36</v>
      </c>
      <c r="J1503">
        <v>1</v>
      </c>
      <c r="K1503">
        <v>250</v>
      </c>
      <c r="L1503">
        <v>0</v>
      </c>
      <c r="M1503">
        <v>0</v>
      </c>
      <c r="N1503">
        <v>250</v>
      </c>
      <c r="O1503">
        <v>0</v>
      </c>
      <c r="P1503">
        <v>0</v>
      </c>
      <c r="Q1503">
        <v>250</v>
      </c>
    </row>
    <row r="1504" spans="1:17" x14ac:dyDescent="0.25">
      <c r="A1504" s="4">
        <v>3044519575704</v>
      </c>
      <c r="B1504" s="4">
        <v>9248211763352</v>
      </c>
      <c r="C1504" t="s">
        <v>1661</v>
      </c>
      <c r="D1504" t="s">
        <v>1662</v>
      </c>
      <c r="E1504" t="s">
        <v>19</v>
      </c>
      <c r="F1504" t="s">
        <v>20</v>
      </c>
      <c r="G1504" t="s">
        <v>24</v>
      </c>
      <c r="H1504" t="s">
        <v>1247</v>
      </c>
      <c r="I1504" t="s">
        <v>1248</v>
      </c>
      <c r="J1504">
        <v>3</v>
      </c>
      <c r="K1504">
        <v>6000</v>
      </c>
      <c r="L1504">
        <v>0</v>
      </c>
      <c r="M1504">
        <v>0</v>
      </c>
      <c r="N1504">
        <v>6000</v>
      </c>
      <c r="O1504">
        <v>0</v>
      </c>
      <c r="P1504">
        <v>0</v>
      </c>
      <c r="Q1504">
        <v>6000</v>
      </c>
    </row>
    <row r="1505" spans="1:17" x14ac:dyDescent="0.25">
      <c r="A1505" s="4">
        <v>3044641144984</v>
      </c>
      <c r="B1505" s="4">
        <v>9248532725912</v>
      </c>
      <c r="C1505" t="s">
        <v>1663</v>
      </c>
      <c r="D1505" t="s">
        <v>1664</v>
      </c>
      <c r="E1505" t="s">
        <v>19</v>
      </c>
      <c r="F1505" t="s">
        <v>20</v>
      </c>
      <c r="G1505" t="s">
        <v>24</v>
      </c>
      <c r="I1505" t="s">
        <v>50</v>
      </c>
      <c r="J1505">
        <v>2</v>
      </c>
      <c r="K1505">
        <v>2600</v>
      </c>
      <c r="L1505">
        <v>0</v>
      </c>
      <c r="M1505">
        <v>0</v>
      </c>
      <c r="N1505">
        <v>2600</v>
      </c>
      <c r="O1505">
        <v>0</v>
      </c>
      <c r="P1505">
        <v>0</v>
      </c>
      <c r="Q1505">
        <v>2600</v>
      </c>
    </row>
    <row r="1506" spans="1:17" x14ac:dyDescent="0.25">
      <c r="A1506" s="4">
        <v>3044693442712</v>
      </c>
      <c r="B1506" s="4">
        <v>9248676216984</v>
      </c>
      <c r="C1506" t="s">
        <v>1665</v>
      </c>
      <c r="D1506" t="s">
        <v>1666</v>
      </c>
      <c r="E1506" t="s">
        <v>19</v>
      </c>
      <c r="F1506" t="s">
        <v>20</v>
      </c>
      <c r="G1506" t="s">
        <v>24</v>
      </c>
      <c r="I1506" t="s">
        <v>944</v>
      </c>
      <c r="J1506">
        <v>2</v>
      </c>
      <c r="K1506">
        <v>2600</v>
      </c>
      <c r="L1506">
        <v>0</v>
      </c>
      <c r="M1506">
        <v>0</v>
      </c>
      <c r="N1506">
        <v>2600</v>
      </c>
      <c r="O1506">
        <v>0</v>
      </c>
      <c r="P1506">
        <v>0</v>
      </c>
      <c r="Q1506">
        <v>2600</v>
      </c>
    </row>
    <row r="1507" spans="1:17" x14ac:dyDescent="0.25">
      <c r="A1507" s="4">
        <v>3050202562712</v>
      </c>
      <c r="B1507" s="4">
        <v>9264050274456</v>
      </c>
      <c r="C1507" t="s">
        <v>1667</v>
      </c>
      <c r="D1507" t="s">
        <v>1668</v>
      </c>
      <c r="E1507" t="s">
        <v>19</v>
      </c>
      <c r="F1507" t="s">
        <v>20</v>
      </c>
      <c r="G1507" t="s">
        <v>24</v>
      </c>
      <c r="H1507" t="s">
        <v>55</v>
      </c>
      <c r="I1507" t="s">
        <v>177</v>
      </c>
      <c r="J1507">
        <v>2</v>
      </c>
      <c r="K1507">
        <v>5000</v>
      </c>
      <c r="L1507">
        <v>0</v>
      </c>
      <c r="M1507">
        <v>0</v>
      </c>
      <c r="N1507">
        <v>5000</v>
      </c>
      <c r="O1507">
        <v>0</v>
      </c>
      <c r="P1507">
        <v>0</v>
      </c>
      <c r="Q1507">
        <v>5000</v>
      </c>
    </row>
    <row r="1508" spans="1:17" x14ac:dyDescent="0.25">
      <c r="A1508" s="4">
        <v>3050202562712</v>
      </c>
      <c r="B1508" s="4">
        <v>9264050307224</v>
      </c>
      <c r="C1508" t="s">
        <v>1667</v>
      </c>
      <c r="D1508" t="s">
        <v>1668</v>
      </c>
      <c r="E1508" t="s">
        <v>19</v>
      </c>
      <c r="F1508" t="s">
        <v>20</v>
      </c>
      <c r="G1508" t="s">
        <v>24</v>
      </c>
      <c r="I1508" t="s">
        <v>36</v>
      </c>
      <c r="J1508">
        <v>1</v>
      </c>
      <c r="K1508">
        <v>250</v>
      </c>
      <c r="L1508">
        <v>0</v>
      </c>
      <c r="M1508">
        <v>0</v>
      </c>
      <c r="N1508">
        <v>250</v>
      </c>
      <c r="O1508">
        <v>0</v>
      </c>
      <c r="P1508">
        <v>0</v>
      </c>
      <c r="Q1508">
        <v>250</v>
      </c>
    </row>
    <row r="1509" spans="1:17" x14ac:dyDescent="0.25">
      <c r="A1509" s="4">
        <v>3050202562712</v>
      </c>
      <c r="B1509" s="4">
        <v>9264050241688</v>
      </c>
      <c r="C1509" t="s">
        <v>1667</v>
      </c>
      <c r="D1509" t="s">
        <v>1668</v>
      </c>
      <c r="E1509" t="s">
        <v>19</v>
      </c>
      <c r="F1509" t="s">
        <v>20</v>
      </c>
      <c r="G1509" t="s">
        <v>24</v>
      </c>
      <c r="I1509" t="s">
        <v>472</v>
      </c>
      <c r="J1509">
        <v>2</v>
      </c>
      <c r="K1509">
        <v>4000</v>
      </c>
      <c r="L1509">
        <v>0</v>
      </c>
      <c r="M1509">
        <v>0</v>
      </c>
      <c r="N1509">
        <v>4000</v>
      </c>
      <c r="O1509">
        <v>0</v>
      </c>
      <c r="P1509">
        <v>0</v>
      </c>
      <c r="Q1509">
        <v>4000</v>
      </c>
    </row>
    <row r="1510" spans="1:17" x14ac:dyDescent="0.25">
      <c r="A1510" s="4">
        <v>3050203873432</v>
      </c>
      <c r="B1510" s="4">
        <v>9264053616792</v>
      </c>
      <c r="C1510" t="s">
        <v>1669</v>
      </c>
      <c r="D1510" t="s">
        <v>1670</v>
      </c>
      <c r="E1510" t="s">
        <v>19</v>
      </c>
      <c r="F1510" t="s">
        <v>20</v>
      </c>
      <c r="G1510" t="s">
        <v>24</v>
      </c>
      <c r="I1510" t="s">
        <v>516</v>
      </c>
      <c r="J1510">
        <v>1</v>
      </c>
      <c r="K1510">
        <v>4500</v>
      </c>
      <c r="L1510">
        <v>0</v>
      </c>
      <c r="M1510">
        <v>0</v>
      </c>
      <c r="N1510">
        <v>4500</v>
      </c>
      <c r="O1510">
        <v>0</v>
      </c>
      <c r="P1510">
        <v>0</v>
      </c>
      <c r="Q1510">
        <v>4500</v>
      </c>
    </row>
    <row r="1511" spans="1:17" x14ac:dyDescent="0.25">
      <c r="A1511" s="4">
        <v>3050203873432</v>
      </c>
      <c r="B1511" s="4">
        <v>9264053649560</v>
      </c>
      <c r="C1511" t="s">
        <v>1669</v>
      </c>
      <c r="D1511" t="s">
        <v>1670</v>
      </c>
      <c r="E1511" t="s">
        <v>19</v>
      </c>
      <c r="F1511" t="s">
        <v>20</v>
      </c>
      <c r="G1511" t="s">
        <v>24</v>
      </c>
      <c r="I1511" t="s">
        <v>36</v>
      </c>
      <c r="J1511">
        <v>1</v>
      </c>
      <c r="K1511">
        <v>480</v>
      </c>
      <c r="L1511">
        <v>0</v>
      </c>
      <c r="M1511">
        <v>0</v>
      </c>
      <c r="N1511">
        <v>480</v>
      </c>
      <c r="O1511">
        <v>0</v>
      </c>
      <c r="P1511">
        <v>0</v>
      </c>
      <c r="Q1511">
        <v>480</v>
      </c>
    </row>
    <row r="1512" spans="1:17" x14ac:dyDescent="0.25">
      <c r="A1512" s="4">
        <v>3050239787160</v>
      </c>
      <c r="B1512" s="4">
        <v>9264153493656</v>
      </c>
      <c r="C1512" t="s">
        <v>1671</v>
      </c>
      <c r="D1512" t="s">
        <v>1672</v>
      </c>
      <c r="E1512" t="s">
        <v>19</v>
      </c>
      <c r="F1512" t="s">
        <v>20</v>
      </c>
      <c r="G1512" t="s">
        <v>21</v>
      </c>
      <c r="H1512" t="s">
        <v>28637</v>
      </c>
      <c r="I1512" t="s">
        <v>28643</v>
      </c>
      <c r="J1512">
        <v>1</v>
      </c>
      <c r="K1512">
        <v>1600</v>
      </c>
      <c r="L1512">
        <v>0</v>
      </c>
      <c r="M1512">
        <v>0</v>
      </c>
      <c r="N1512">
        <v>1600</v>
      </c>
      <c r="O1512">
        <v>0</v>
      </c>
      <c r="P1512">
        <v>0</v>
      </c>
      <c r="Q1512">
        <v>1600</v>
      </c>
    </row>
    <row r="1513" spans="1:17" x14ac:dyDescent="0.25">
      <c r="A1513" s="4">
        <v>3050239787160</v>
      </c>
      <c r="B1513" s="4">
        <v>9264153657496</v>
      </c>
      <c r="C1513" t="s">
        <v>1671</v>
      </c>
      <c r="D1513" t="s">
        <v>1672</v>
      </c>
      <c r="E1513" t="s">
        <v>57</v>
      </c>
      <c r="F1513" t="s">
        <v>20</v>
      </c>
      <c r="G1513" t="s">
        <v>21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300</v>
      </c>
      <c r="P1513">
        <v>0</v>
      </c>
      <c r="Q1513">
        <v>300</v>
      </c>
    </row>
    <row r="1514" spans="1:17" x14ac:dyDescent="0.25">
      <c r="A1514" s="4">
        <v>3050239787160</v>
      </c>
      <c r="B1514" s="4">
        <v>9264153559192</v>
      </c>
      <c r="C1514" t="s">
        <v>1671</v>
      </c>
      <c r="D1514" t="s">
        <v>1672</v>
      </c>
      <c r="E1514" t="s">
        <v>19</v>
      </c>
      <c r="F1514" t="s">
        <v>20</v>
      </c>
      <c r="G1514" t="s">
        <v>21</v>
      </c>
      <c r="H1514" t="s">
        <v>28470</v>
      </c>
      <c r="I1514" t="s">
        <v>260</v>
      </c>
      <c r="J1514">
        <v>1</v>
      </c>
      <c r="K1514">
        <v>1200</v>
      </c>
      <c r="L1514">
        <v>0</v>
      </c>
      <c r="M1514">
        <v>0</v>
      </c>
      <c r="N1514">
        <v>1200</v>
      </c>
      <c r="O1514">
        <v>0</v>
      </c>
      <c r="P1514">
        <v>0</v>
      </c>
      <c r="Q1514">
        <v>1200</v>
      </c>
    </row>
    <row r="1515" spans="1:17" x14ac:dyDescent="0.25">
      <c r="A1515" s="4">
        <v>3050239787160</v>
      </c>
      <c r="B1515" s="4">
        <v>9264153624728</v>
      </c>
      <c r="C1515" t="s">
        <v>1671</v>
      </c>
      <c r="D1515" t="s">
        <v>1672</v>
      </c>
      <c r="E1515" t="s">
        <v>19</v>
      </c>
      <c r="F1515" t="s">
        <v>20</v>
      </c>
      <c r="G1515" t="s">
        <v>21</v>
      </c>
      <c r="I1515" t="s">
        <v>247</v>
      </c>
      <c r="J1515">
        <v>1</v>
      </c>
      <c r="K1515">
        <v>3400</v>
      </c>
      <c r="L1515">
        <v>0</v>
      </c>
      <c r="M1515">
        <v>0</v>
      </c>
      <c r="N1515">
        <v>3400</v>
      </c>
      <c r="O1515">
        <v>0</v>
      </c>
      <c r="P1515">
        <v>0</v>
      </c>
      <c r="Q1515">
        <v>3400</v>
      </c>
    </row>
    <row r="1516" spans="1:17" x14ac:dyDescent="0.25">
      <c r="A1516" s="4">
        <v>3050239787160</v>
      </c>
      <c r="B1516" s="4">
        <v>9264153460888</v>
      </c>
      <c r="C1516" t="s">
        <v>1671</v>
      </c>
      <c r="D1516" t="s">
        <v>1672</v>
      </c>
      <c r="E1516" t="s">
        <v>19</v>
      </c>
      <c r="F1516" t="s">
        <v>20</v>
      </c>
      <c r="G1516" t="s">
        <v>21</v>
      </c>
      <c r="I1516" t="s">
        <v>1673</v>
      </c>
      <c r="J1516">
        <v>1</v>
      </c>
      <c r="K1516">
        <v>2500</v>
      </c>
      <c r="L1516">
        <v>0</v>
      </c>
      <c r="M1516">
        <v>0</v>
      </c>
      <c r="N1516">
        <v>2500</v>
      </c>
      <c r="O1516">
        <v>0</v>
      </c>
      <c r="P1516">
        <v>0</v>
      </c>
      <c r="Q1516">
        <v>2500</v>
      </c>
    </row>
    <row r="1517" spans="1:17" x14ac:dyDescent="0.25">
      <c r="A1517" s="4">
        <v>3050239787160</v>
      </c>
      <c r="B1517" s="4">
        <v>9264153526424</v>
      </c>
      <c r="C1517" t="s">
        <v>1671</v>
      </c>
      <c r="D1517" t="s">
        <v>1672</v>
      </c>
      <c r="E1517" t="s">
        <v>19</v>
      </c>
      <c r="F1517" t="s">
        <v>20</v>
      </c>
      <c r="G1517" t="s">
        <v>21</v>
      </c>
      <c r="H1517" t="s">
        <v>28470</v>
      </c>
      <c r="I1517" t="s">
        <v>1674</v>
      </c>
      <c r="J1517">
        <v>1</v>
      </c>
      <c r="K1517">
        <v>1200</v>
      </c>
      <c r="L1517">
        <v>0</v>
      </c>
      <c r="M1517">
        <v>0</v>
      </c>
      <c r="N1517">
        <v>1200</v>
      </c>
      <c r="O1517">
        <v>0</v>
      </c>
      <c r="P1517">
        <v>0</v>
      </c>
      <c r="Q1517">
        <v>1200</v>
      </c>
    </row>
    <row r="1518" spans="1:17" x14ac:dyDescent="0.25">
      <c r="A1518" s="4">
        <v>3050239787160</v>
      </c>
      <c r="B1518" s="4">
        <v>9264153591960</v>
      </c>
      <c r="C1518" t="s">
        <v>1671</v>
      </c>
      <c r="D1518" t="s">
        <v>1672</v>
      </c>
      <c r="E1518" t="s">
        <v>19</v>
      </c>
      <c r="F1518" t="s">
        <v>20</v>
      </c>
      <c r="G1518" t="s">
        <v>21</v>
      </c>
      <c r="H1518" t="s">
        <v>28470</v>
      </c>
      <c r="I1518" t="s">
        <v>28689</v>
      </c>
      <c r="J1518">
        <v>1</v>
      </c>
      <c r="K1518">
        <v>1300</v>
      </c>
      <c r="L1518">
        <v>0</v>
      </c>
      <c r="M1518">
        <v>0</v>
      </c>
      <c r="N1518">
        <v>1300</v>
      </c>
      <c r="O1518">
        <v>0</v>
      </c>
      <c r="P1518">
        <v>0</v>
      </c>
      <c r="Q1518">
        <v>1300</v>
      </c>
    </row>
    <row r="1519" spans="1:17" x14ac:dyDescent="0.25">
      <c r="A1519" s="4">
        <v>3050299654296</v>
      </c>
      <c r="B1519" s="4">
        <v>9264304750744</v>
      </c>
      <c r="C1519" t="s">
        <v>1675</v>
      </c>
      <c r="D1519" t="s">
        <v>1676</v>
      </c>
      <c r="E1519" t="s">
        <v>19</v>
      </c>
      <c r="F1519" t="s">
        <v>20</v>
      </c>
      <c r="G1519" t="s">
        <v>24</v>
      </c>
      <c r="I1519" t="s">
        <v>36</v>
      </c>
      <c r="J1519">
        <v>1</v>
      </c>
      <c r="K1519">
        <v>300</v>
      </c>
      <c r="L1519">
        <v>0</v>
      </c>
      <c r="M1519">
        <v>0</v>
      </c>
      <c r="N1519">
        <v>300</v>
      </c>
      <c r="O1519">
        <v>0</v>
      </c>
      <c r="P1519">
        <v>0</v>
      </c>
      <c r="Q1519">
        <v>300</v>
      </c>
    </row>
    <row r="1520" spans="1:17" x14ac:dyDescent="0.25">
      <c r="A1520" s="4">
        <v>3050299654296</v>
      </c>
      <c r="B1520" s="4">
        <v>9264304717976</v>
      </c>
      <c r="C1520" t="s">
        <v>1675</v>
      </c>
      <c r="D1520" t="s">
        <v>1676</v>
      </c>
      <c r="E1520" t="s">
        <v>19</v>
      </c>
      <c r="F1520" t="s">
        <v>20</v>
      </c>
      <c r="G1520" t="s">
        <v>24</v>
      </c>
      <c r="I1520" t="s">
        <v>40</v>
      </c>
      <c r="J1520">
        <v>1</v>
      </c>
      <c r="K1520">
        <v>3000</v>
      </c>
      <c r="L1520">
        <v>0</v>
      </c>
      <c r="M1520">
        <v>0</v>
      </c>
      <c r="N1520">
        <v>3000</v>
      </c>
      <c r="O1520">
        <v>0</v>
      </c>
      <c r="P1520">
        <v>0</v>
      </c>
      <c r="Q1520">
        <v>3000</v>
      </c>
    </row>
    <row r="1521" spans="1:17" x14ac:dyDescent="0.25">
      <c r="A1521" s="4">
        <v>3050300702872</v>
      </c>
      <c r="B1521" s="4">
        <v>9264308617368</v>
      </c>
      <c r="C1521" t="s">
        <v>1677</v>
      </c>
      <c r="D1521" t="s">
        <v>1678</v>
      </c>
      <c r="E1521" t="s">
        <v>19</v>
      </c>
      <c r="F1521" t="s">
        <v>20</v>
      </c>
      <c r="G1521" t="s">
        <v>24</v>
      </c>
      <c r="I1521" t="s">
        <v>36</v>
      </c>
      <c r="J1521">
        <v>1</v>
      </c>
      <c r="K1521">
        <v>300</v>
      </c>
      <c r="L1521">
        <v>0</v>
      </c>
      <c r="M1521">
        <v>0</v>
      </c>
      <c r="N1521">
        <v>300</v>
      </c>
      <c r="O1521">
        <v>0</v>
      </c>
      <c r="P1521">
        <v>0</v>
      </c>
      <c r="Q1521">
        <v>300</v>
      </c>
    </row>
    <row r="1522" spans="1:17" x14ac:dyDescent="0.25">
      <c r="A1522" s="4">
        <v>3050300702872</v>
      </c>
      <c r="B1522" s="4">
        <v>9264308584600</v>
      </c>
      <c r="C1522" t="s">
        <v>1677</v>
      </c>
      <c r="D1522" t="s">
        <v>1678</v>
      </c>
      <c r="E1522" t="s">
        <v>19</v>
      </c>
      <c r="F1522" t="s">
        <v>20</v>
      </c>
      <c r="G1522" t="s">
        <v>24</v>
      </c>
      <c r="I1522" t="s">
        <v>331</v>
      </c>
      <c r="J1522">
        <v>2</v>
      </c>
      <c r="K1522">
        <v>7000</v>
      </c>
      <c r="L1522">
        <v>0</v>
      </c>
      <c r="M1522">
        <v>0</v>
      </c>
      <c r="N1522">
        <v>7000</v>
      </c>
      <c r="O1522">
        <v>0</v>
      </c>
      <c r="P1522">
        <v>0</v>
      </c>
      <c r="Q1522">
        <v>7000</v>
      </c>
    </row>
    <row r="1523" spans="1:17" x14ac:dyDescent="0.25">
      <c r="A1523" s="4">
        <v>3050367221912</v>
      </c>
      <c r="B1523" s="4">
        <v>9264503029912</v>
      </c>
      <c r="C1523" t="s">
        <v>1679</v>
      </c>
      <c r="D1523" t="s">
        <v>1680</v>
      </c>
      <c r="E1523" t="s">
        <v>19</v>
      </c>
      <c r="F1523" t="s">
        <v>20</v>
      </c>
      <c r="G1523" t="s">
        <v>24</v>
      </c>
      <c r="I1523" t="s">
        <v>36</v>
      </c>
      <c r="J1523">
        <v>1</v>
      </c>
      <c r="K1523">
        <v>300</v>
      </c>
      <c r="L1523">
        <v>0</v>
      </c>
      <c r="M1523">
        <v>0</v>
      </c>
      <c r="N1523">
        <v>300</v>
      </c>
      <c r="O1523">
        <v>0</v>
      </c>
      <c r="P1523">
        <v>0</v>
      </c>
      <c r="Q1523">
        <v>300</v>
      </c>
    </row>
    <row r="1524" spans="1:17" x14ac:dyDescent="0.25">
      <c r="A1524" s="4">
        <v>3050367221912</v>
      </c>
      <c r="B1524" s="4">
        <v>9264502997144</v>
      </c>
      <c r="C1524" t="s">
        <v>1679</v>
      </c>
      <c r="D1524" t="s">
        <v>1680</v>
      </c>
      <c r="E1524" t="s">
        <v>19</v>
      </c>
      <c r="F1524" t="s">
        <v>20</v>
      </c>
      <c r="G1524" t="s">
        <v>24</v>
      </c>
      <c r="I1524" t="s">
        <v>276</v>
      </c>
      <c r="J1524">
        <v>2</v>
      </c>
      <c r="K1524">
        <v>6800</v>
      </c>
      <c r="L1524">
        <v>0</v>
      </c>
      <c r="M1524">
        <v>0</v>
      </c>
      <c r="N1524">
        <v>6800</v>
      </c>
      <c r="O1524">
        <v>0</v>
      </c>
      <c r="P1524">
        <v>0</v>
      </c>
      <c r="Q1524">
        <v>6800</v>
      </c>
    </row>
    <row r="1525" spans="1:17" x14ac:dyDescent="0.25">
      <c r="A1525" s="4">
        <v>3050384556184</v>
      </c>
      <c r="B1525" s="4">
        <v>9264555458712</v>
      </c>
      <c r="C1525" t="s">
        <v>1681</v>
      </c>
      <c r="D1525" t="s">
        <v>1682</v>
      </c>
      <c r="E1525" t="s">
        <v>19</v>
      </c>
      <c r="F1525" t="s">
        <v>20</v>
      </c>
      <c r="G1525" t="s">
        <v>24</v>
      </c>
      <c r="I1525" t="s">
        <v>36</v>
      </c>
      <c r="J1525">
        <v>1</v>
      </c>
      <c r="K1525">
        <v>480</v>
      </c>
      <c r="L1525">
        <v>0</v>
      </c>
      <c r="M1525">
        <v>0</v>
      </c>
      <c r="N1525">
        <v>480</v>
      </c>
      <c r="O1525">
        <v>0</v>
      </c>
      <c r="P1525">
        <v>0</v>
      </c>
      <c r="Q1525">
        <v>480</v>
      </c>
    </row>
    <row r="1526" spans="1:17" x14ac:dyDescent="0.25">
      <c r="A1526" s="4">
        <v>3050384556184</v>
      </c>
      <c r="B1526" s="4">
        <v>9264555425944</v>
      </c>
      <c r="C1526" t="s">
        <v>1681</v>
      </c>
      <c r="D1526" t="s">
        <v>1682</v>
      </c>
      <c r="E1526" t="s">
        <v>19</v>
      </c>
      <c r="F1526" t="s">
        <v>20</v>
      </c>
      <c r="G1526" t="s">
        <v>24</v>
      </c>
      <c r="I1526" t="s">
        <v>598</v>
      </c>
      <c r="J1526">
        <v>1</v>
      </c>
      <c r="K1526">
        <v>3200</v>
      </c>
      <c r="L1526">
        <v>0</v>
      </c>
      <c r="M1526">
        <v>0</v>
      </c>
      <c r="N1526">
        <v>3200</v>
      </c>
      <c r="O1526">
        <v>0</v>
      </c>
      <c r="P1526">
        <v>0</v>
      </c>
      <c r="Q1526">
        <v>3200</v>
      </c>
    </row>
    <row r="1527" spans="1:17" x14ac:dyDescent="0.25">
      <c r="A1527" s="4">
        <v>3050413916312</v>
      </c>
      <c r="B1527" s="4">
        <v>9264637935768</v>
      </c>
      <c r="C1527" t="s">
        <v>1683</v>
      </c>
      <c r="D1527" t="s">
        <v>1684</v>
      </c>
      <c r="E1527" t="s">
        <v>19</v>
      </c>
      <c r="F1527" t="s">
        <v>20</v>
      </c>
      <c r="G1527" t="s">
        <v>24</v>
      </c>
      <c r="H1527" t="s">
        <v>55</v>
      </c>
      <c r="I1527" t="s">
        <v>1582</v>
      </c>
      <c r="J1527">
        <v>1</v>
      </c>
      <c r="K1527">
        <v>1700</v>
      </c>
      <c r="L1527">
        <v>0</v>
      </c>
      <c r="M1527">
        <v>0</v>
      </c>
      <c r="N1527">
        <v>1700</v>
      </c>
      <c r="O1527">
        <v>0</v>
      </c>
      <c r="P1527">
        <v>0</v>
      </c>
      <c r="Q1527">
        <v>1700</v>
      </c>
    </row>
    <row r="1528" spans="1:17" x14ac:dyDescent="0.25">
      <c r="A1528" s="4">
        <v>3050413916312</v>
      </c>
      <c r="B1528" s="4">
        <v>9264637903000</v>
      </c>
      <c r="C1528" t="s">
        <v>1683</v>
      </c>
      <c r="D1528" t="s">
        <v>1684</v>
      </c>
      <c r="E1528" t="s">
        <v>19</v>
      </c>
      <c r="F1528" t="s">
        <v>20</v>
      </c>
      <c r="G1528" t="s">
        <v>24</v>
      </c>
      <c r="H1528" t="s">
        <v>55</v>
      </c>
      <c r="I1528" t="s">
        <v>89</v>
      </c>
      <c r="J1528">
        <v>3</v>
      </c>
      <c r="K1528">
        <v>5100</v>
      </c>
      <c r="L1528">
        <v>0</v>
      </c>
      <c r="M1528">
        <v>0</v>
      </c>
      <c r="N1528">
        <v>5100</v>
      </c>
      <c r="O1528">
        <v>0</v>
      </c>
      <c r="P1528">
        <v>0</v>
      </c>
      <c r="Q1528">
        <v>5100</v>
      </c>
    </row>
    <row r="1529" spans="1:17" x14ac:dyDescent="0.25">
      <c r="A1529" s="4">
        <v>3050435412120</v>
      </c>
      <c r="B1529" s="4">
        <v>9264701898904</v>
      </c>
      <c r="C1529" t="s">
        <v>1685</v>
      </c>
      <c r="D1529" t="s">
        <v>1686</v>
      </c>
      <c r="E1529" t="s">
        <v>19</v>
      </c>
      <c r="F1529" t="s">
        <v>20</v>
      </c>
      <c r="G1529" t="s">
        <v>24</v>
      </c>
      <c r="I1529" t="s">
        <v>1687</v>
      </c>
      <c r="J1529">
        <v>2</v>
      </c>
      <c r="K1529">
        <v>4000</v>
      </c>
      <c r="L1529">
        <v>0</v>
      </c>
      <c r="M1529">
        <v>0</v>
      </c>
      <c r="N1529">
        <v>4000</v>
      </c>
      <c r="O1529">
        <v>0</v>
      </c>
      <c r="P1529">
        <v>0</v>
      </c>
      <c r="Q1529">
        <v>4000</v>
      </c>
    </row>
    <row r="1530" spans="1:17" x14ac:dyDescent="0.25">
      <c r="A1530" s="4">
        <v>3050435412120</v>
      </c>
      <c r="B1530" s="4">
        <v>9264701866136</v>
      </c>
      <c r="C1530" t="s">
        <v>1685</v>
      </c>
      <c r="D1530" t="s">
        <v>1686</v>
      </c>
      <c r="E1530" t="s">
        <v>19</v>
      </c>
      <c r="F1530" t="s">
        <v>20</v>
      </c>
      <c r="G1530" t="s">
        <v>24</v>
      </c>
      <c r="I1530" t="s">
        <v>1688</v>
      </c>
      <c r="J1530">
        <v>2</v>
      </c>
      <c r="K1530">
        <v>4000</v>
      </c>
      <c r="L1530">
        <v>0</v>
      </c>
      <c r="M1530">
        <v>0</v>
      </c>
      <c r="N1530">
        <v>4000</v>
      </c>
      <c r="O1530">
        <v>0</v>
      </c>
      <c r="P1530">
        <v>0</v>
      </c>
      <c r="Q1530">
        <v>4000</v>
      </c>
    </row>
    <row r="1531" spans="1:17" x14ac:dyDescent="0.25">
      <c r="A1531" s="4">
        <v>3050437017752</v>
      </c>
      <c r="B1531" s="4">
        <v>9264706027672</v>
      </c>
      <c r="C1531" t="s">
        <v>1689</v>
      </c>
      <c r="D1531" t="s">
        <v>1690</v>
      </c>
      <c r="E1531" t="s">
        <v>19</v>
      </c>
      <c r="F1531" t="s">
        <v>20</v>
      </c>
      <c r="G1531" t="s">
        <v>24</v>
      </c>
      <c r="I1531" t="s">
        <v>127</v>
      </c>
      <c r="J1531">
        <v>2</v>
      </c>
      <c r="K1531">
        <v>5400</v>
      </c>
      <c r="L1531">
        <v>0</v>
      </c>
      <c r="M1531">
        <v>0</v>
      </c>
      <c r="N1531">
        <v>5400</v>
      </c>
      <c r="O1531">
        <v>0</v>
      </c>
      <c r="P1531">
        <v>0</v>
      </c>
      <c r="Q1531">
        <v>5400</v>
      </c>
    </row>
    <row r="1532" spans="1:17" x14ac:dyDescent="0.25">
      <c r="A1532" s="4">
        <v>3050466672792</v>
      </c>
      <c r="B1532" s="4">
        <v>9264794828952</v>
      </c>
      <c r="C1532" t="s">
        <v>1691</v>
      </c>
      <c r="D1532" t="s">
        <v>1692</v>
      </c>
      <c r="E1532" t="s">
        <v>19</v>
      </c>
      <c r="F1532" t="s">
        <v>20</v>
      </c>
      <c r="G1532" t="s">
        <v>24</v>
      </c>
      <c r="I1532" t="s">
        <v>62</v>
      </c>
      <c r="J1532">
        <v>4</v>
      </c>
      <c r="K1532">
        <v>10000</v>
      </c>
      <c r="L1532">
        <v>0</v>
      </c>
      <c r="M1532">
        <v>0</v>
      </c>
      <c r="N1532">
        <v>10000</v>
      </c>
      <c r="O1532">
        <v>0</v>
      </c>
      <c r="P1532">
        <v>0</v>
      </c>
      <c r="Q1532">
        <v>10000</v>
      </c>
    </row>
    <row r="1533" spans="1:17" x14ac:dyDescent="0.25">
      <c r="A1533" s="4">
        <v>3050466672792</v>
      </c>
      <c r="B1533" s="4">
        <v>9264794796184</v>
      </c>
      <c r="C1533" t="s">
        <v>1691</v>
      </c>
      <c r="D1533" t="s">
        <v>1692</v>
      </c>
      <c r="E1533" t="s">
        <v>19</v>
      </c>
      <c r="F1533" t="s">
        <v>20</v>
      </c>
      <c r="G1533" t="s">
        <v>24</v>
      </c>
      <c r="I1533" t="s">
        <v>208</v>
      </c>
      <c r="J1533">
        <v>1</v>
      </c>
      <c r="K1533">
        <v>2700</v>
      </c>
      <c r="L1533">
        <v>0</v>
      </c>
      <c r="M1533">
        <v>0</v>
      </c>
      <c r="N1533">
        <v>2700</v>
      </c>
      <c r="O1533">
        <v>0</v>
      </c>
      <c r="P1533">
        <v>0</v>
      </c>
      <c r="Q1533">
        <v>2700</v>
      </c>
    </row>
    <row r="1534" spans="1:17" x14ac:dyDescent="0.25">
      <c r="A1534" s="4">
        <v>3050467557528</v>
      </c>
      <c r="B1534" s="4">
        <v>9264797319320</v>
      </c>
      <c r="C1534" t="s">
        <v>1693</v>
      </c>
      <c r="D1534" t="s">
        <v>1694</v>
      </c>
      <c r="E1534" t="s">
        <v>19</v>
      </c>
      <c r="F1534" t="s">
        <v>20</v>
      </c>
      <c r="G1534" t="s">
        <v>24</v>
      </c>
      <c r="I1534" t="s">
        <v>40</v>
      </c>
      <c r="J1534">
        <v>1</v>
      </c>
      <c r="K1534">
        <v>3000</v>
      </c>
      <c r="L1534">
        <v>0</v>
      </c>
      <c r="M1534">
        <v>0</v>
      </c>
      <c r="N1534">
        <v>3000</v>
      </c>
      <c r="O1534">
        <v>0</v>
      </c>
      <c r="P1534">
        <v>0</v>
      </c>
      <c r="Q1534">
        <v>3000</v>
      </c>
    </row>
    <row r="1535" spans="1:17" x14ac:dyDescent="0.25">
      <c r="A1535" s="4">
        <v>3050467557528</v>
      </c>
      <c r="B1535" s="4">
        <v>9264797352088</v>
      </c>
      <c r="C1535" t="s">
        <v>1693</v>
      </c>
      <c r="D1535" t="s">
        <v>1694</v>
      </c>
      <c r="E1535" t="s">
        <v>19</v>
      </c>
      <c r="F1535" t="s">
        <v>20</v>
      </c>
      <c r="G1535" t="s">
        <v>24</v>
      </c>
      <c r="I1535" t="s">
        <v>570</v>
      </c>
      <c r="J1535">
        <v>1</v>
      </c>
      <c r="K1535">
        <v>1300</v>
      </c>
      <c r="L1535">
        <v>0</v>
      </c>
      <c r="M1535">
        <v>0</v>
      </c>
      <c r="N1535">
        <v>1300</v>
      </c>
      <c r="O1535">
        <v>0</v>
      </c>
      <c r="P1535">
        <v>0</v>
      </c>
      <c r="Q1535">
        <v>1300</v>
      </c>
    </row>
    <row r="1536" spans="1:17" x14ac:dyDescent="0.25">
      <c r="A1536" s="4">
        <v>3050493935768</v>
      </c>
      <c r="B1536" s="4">
        <v>9264877306008</v>
      </c>
      <c r="C1536" t="s">
        <v>1695</v>
      </c>
      <c r="D1536" t="s">
        <v>1696</v>
      </c>
      <c r="E1536" t="s">
        <v>19</v>
      </c>
      <c r="F1536" t="s">
        <v>20</v>
      </c>
      <c r="G1536" t="s">
        <v>24</v>
      </c>
      <c r="I1536" t="s">
        <v>28619</v>
      </c>
      <c r="J1536">
        <v>6</v>
      </c>
      <c r="K1536">
        <v>1200</v>
      </c>
      <c r="L1536">
        <v>0</v>
      </c>
      <c r="M1536">
        <v>0</v>
      </c>
      <c r="N1536">
        <v>1200</v>
      </c>
      <c r="O1536">
        <v>0</v>
      </c>
      <c r="P1536">
        <v>0</v>
      </c>
      <c r="Q1536">
        <v>1200</v>
      </c>
    </row>
    <row r="1537" spans="1:17" x14ac:dyDescent="0.25">
      <c r="A1537" s="4">
        <v>3050493935768</v>
      </c>
      <c r="B1537" s="4">
        <v>9264877404312</v>
      </c>
      <c r="C1537" t="s">
        <v>1695</v>
      </c>
      <c r="D1537" t="s">
        <v>1696</v>
      </c>
      <c r="E1537" t="s">
        <v>19</v>
      </c>
      <c r="F1537" t="s">
        <v>20</v>
      </c>
      <c r="G1537" t="s">
        <v>24</v>
      </c>
      <c r="I1537" t="s">
        <v>133</v>
      </c>
      <c r="J1537">
        <v>1</v>
      </c>
      <c r="K1537">
        <v>350</v>
      </c>
      <c r="L1537">
        <v>0</v>
      </c>
      <c r="M1537">
        <v>0</v>
      </c>
      <c r="N1537">
        <v>350</v>
      </c>
      <c r="O1537">
        <v>0</v>
      </c>
      <c r="P1537">
        <v>0</v>
      </c>
      <c r="Q1537">
        <v>350</v>
      </c>
    </row>
    <row r="1538" spans="1:17" x14ac:dyDescent="0.25">
      <c r="A1538" s="4">
        <v>3050493935768</v>
      </c>
      <c r="B1538" s="4">
        <v>9264877371544</v>
      </c>
      <c r="C1538" t="s">
        <v>1695</v>
      </c>
      <c r="D1538" t="s">
        <v>1696</v>
      </c>
      <c r="E1538" t="s">
        <v>19</v>
      </c>
      <c r="F1538" t="s">
        <v>20</v>
      </c>
      <c r="G1538" t="s">
        <v>24</v>
      </c>
      <c r="H1538" t="s">
        <v>28470</v>
      </c>
      <c r="I1538" t="s">
        <v>203</v>
      </c>
      <c r="J1538">
        <v>1</v>
      </c>
      <c r="K1538">
        <v>1200</v>
      </c>
      <c r="L1538">
        <v>0</v>
      </c>
      <c r="M1538">
        <v>0</v>
      </c>
      <c r="N1538">
        <v>1200</v>
      </c>
      <c r="O1538">
        <v>0</v>
      </c>
      <c r="P1538">
        <v>0</v>
      </c>
      <c r="Q1538">
        <v>1200</v>
      </c>
    </row>
    <row r="1539" spans="1:17" x14ac:dyDescent="0.25">
      <c r="A1539" s="4">
        <v>3050493935768</v>
      </c>
      <c r="B1539" s="4">
        <v>9264877338776</v>
      </c>
      <c r="C1539" t="s">
        <v>1695</v>
      </c>
      <c r="D1539" t="s">
        <v>1696</v>
      </c>
      <c r="E1539" t="s">
        <v>19</v>
      </c>
      <c r="F1539" t="s">
        <v>20</v>
      </c>
      <c r="G1539" t="s">
        <v>24</v>
      </c>
      <c r="I1539" t="s">
        <v>1577</v>
      </c>
      <c r="J1539">
        <v>2</v>
      </c>
      <c r="K1539">
        <v>1000</v>
      </c>
      <c r="L1539">
        <v>0</v>
      </c>
      <c r="M1539">
        <v>0</v>
      </c>
      <c r="N1539">
        <v>1000</v>
      </c>
      <c r="O1539">
        <v>0</v>
      </c>
      <c r="P1539">
        <v>0</v>
      </c>
      <c r="Q1539">
        <v>1000</v>
      </c>
    </row>
    <row r="1540" spans="1:17" x14ac:dyDescent="0.25">
      <c r="A1540" s="4">
        <v>3050534305944</v>
      </c>
      <c r="B1540" s="4">
        <v>9264992354456</v>
      </c>
      <c r="C1540" t="s">
        <v>1697</v>
      </c>
      <c r="D1540" t="s">
        <v>1698</v>
      </c>
      <c r="E1540" t="s">
        <v>19</v>
      </c>
      <c r="F1540" t="s">
        <v>20</v>
      </c>
      <c r="G1540" t="s">
        <v>24</v>
      </c>
      <c r="I1540" t="s">
        <v>36</v>
      </c>
      <c r="J1540">
        <v>1</v>
      </c>
      <c r="K1540">
        <v>250</v>
      </c>
      <c r="L1540">
        <v>0</v>
      </c>
      <c r="M1540">
        <v>0</v>
      </c>
      <c r="N1540">
        <v>250</v>
      </c>
      <c r="O1540">
        <v>0</v>
      </c>
      <c r="P1540">
        <v>0</v>
      </c>
      <c r="Q1540">
        <v>250</v>
      </c>
    </row>
    <row r="1541" spans="1:17" x14ac:dyDescent="0.25">
      <c r="A1541" s="4">
        <v>3050534305944</v>
      </c>
      <c r="B1541" s="4">
        <v>9264992321688</v>
      </c>
      <c r="C1541" t="s">
        <v>1697</v>
      </c>
      <c r="D1541" t="s">
        <v>1698</v>
      </c>
      <c r="E1541" t="s">
        <v>19</v>
      </c>
      <c r="F1541" t="s">
        <v>20</v>
      </c>
      <c r="G1541" t="s">
        <v>24</v>
      </c>
      <c r="I1541" t="s">
        <v>535</v>
      </c>
      <c r="J1541">
        <v>1</v>
      </c>
      <c r="K1541">
        <v>3300</v>
      </c>
      <c r="L1541">
        <v>0</v>
      </c>
      <c r="M1541">
        <v>0</v>
      </c>
      <c r="N1541">
        <v>3300</v>
      </c>
      <c r="O1541">
        <v>0</v>
      </c>
      <c r="P1541">
        <v>0</v>
      </c>
      <c r="Q1541">
        <v>3300</v>
      </c>
    </row>
    <row r="1542" spans="1:17" x14ac:dyDescent="0.25">
      <c r="A1542" s="4">
        <v>3050538107032</v>
      </c>
      <c r="B1542" s="4">
        <v>9265001103512</v>
      </c>
      <c r="C1542" t="s">
        <v>1699</v>
      </c>
      <c r="D1542" t="s">
        <v>1700</v>
      </c>
      <c r="E1542" t="s">
        <v>19</v>
      </c>
      <c r="F1542" t="s">
        <v>20</v>
      </c>
      <c r="G1542" t="s">
        <v>24</v>
      </c>
      <c r="I1542" t="s">
        <v>1626</v>
      </c>
      <c r="J1542">
        <v>1</v>
      </c>
      <c r="K1542">
        <v>1700</v>
      </c>
      <c r="L1542">
        <v>0</v>
      </c>
      <c r="M1542">
        <v>0</v>
      </c>
      <c r="N1542">
        <v>1700</v>
      </c>
      <c r="O1542">
        <v>0</v>
      </c>
      <c r="P1542">
        <v>0</v>
      </c>
      <c r="Q1542">
        <v>1700</v>
      </c>
    </row>
    <row r="1543" spans="1:17" x14ac:dyDescent="0.25">
      <c r="A1543" s="4">
        <v>3050538107032</v>
      </c>
      <c r="B1543" s="4">
        <v>9265001070744</v>
      </c>
      <c r="C1543" t="s">
        <v>1699</v>
      </c>
      <c r="D1543" t="s">
        <v>1700</v>
      </c>
      <c r="E1543" t="s">
        <v>19</v>
      </c>
      <c r="F1543" t="s">
        <v>20</v>
      </c>
      <c r="G1543" t="s">
        <v>24</v>
      </c>
      <c r="I1543" t="s">
        <v>1085</v>
      </c>
      <c r="J1543">
        <v>1</v>
      </c>
      <c r="K1543">
        <v>2000</v>
      </c>
      <c r="L1543">
        <v>0</v>
      </c>
      <c r="M1543">
        <v>0</v>
      </c>
      <c r="N1543">
        <v>2000</v>
      </c>
      <c r="O1543">
        <v>0</v>
      </c>
      <c r="P1543">
        <v>0</v>
      </c>
      <c r="Q1543">
        <v>2000</v>
      </c>
    </row>
    <row r="1544" spans="1:17" x14ac:dyDescent="0.25">
      <c r="A1544" s="4">
        <v>3050554851480</v>
      </c>
      <c r="B1544" s="4">
        <v>9265048158360</v>
      </c>
      <c r="C1544" t="s">
        <v>1701</v>
      </c>
      <c r="D1544" t="s">
        <v>1702</v>
      </c>
      <c r="E1544" t="s">
        <v>19</v>
      </c>
      <c r="F1544" t="s">
        <v>20</v>
      </c>
      <c r="G1544" t="s">
        <v>24</v>
      </c>
      <c r="I1544" t="s">
        <v>307</v>
      </c>
      <c r="J1544">
        <v>1</v>
      </c>
      <c r="K1544">
        <v>1300</v>
      </c>
      <c r="L1544">
        <v>0</v>
      </c>
      <c r="M1544">
        <v>0</v>
      </c>
      <c r="N1544">
        <v>1300</v>
      </c>
      <c r="O1544">
        <v>0</v>
      </c>
      <c r="P1544">
        <v>0</v>
      </c>
      <c r="Q1544">
        <v>1300</v>
      </c>
    </row>
    <row r="1545" spans="1:17" x14ac:dyDescent="0.25">
      <c r="A1545" s="4">
        <v>3050578542744</v>
      </c>
      <c r="B1545" s="4">
        <v>9265120051352</v>
      </c>
      <c r="C1545" t="s">
        <v>1703</v>
      </c>
      <c r="D1545" t="s">
        <v>1704</v>
      </c>
      <c r="E1545" t="s">
        <v>19</v>
      </c>
      <c r="F1545" t="s">
        <v>20</v>
      </c>
      <c r="G1545" t="s">
        <v>24</v>
      </c>
      <c r="I1545" t="s">
        <v>215</v>
      </c>
      <c r="J1545">
        <v>1</v>
      </c>
      <c r="K1545">
        <v>2500</v>
      </c>
      <c r="L1545">
        <v>0</v>
      </c>
      <c r="M1545">
        <v>0</v>
      </c>
      <c r="N1545">
        <v>2500</v>
      </c>
      <c r="O1545">
        <v>0</v>
      </c>
      <c r="P1545">
        <v>0</v>
      </c>
      <c r="Q1545">
        <v>2500</v>
      </c>
    </row>
    <row r="1546" spans="1:17" x14ac:dyDescent="0.25">
      <c r="A1546" s="4">
        <v>3050578542744</v>
      </c>
      <c r="B1546" s="4">
        <v>9265120018584</v>
      </c>
      <c r="C1546" t="s">
        <v>1703</v>
      </c>
      <c r="D1546" t="s">
        <v>1704</v>
      </c>
      <c r="E1546" t="s">
        <v>19</v>
      </c>
      <c r="F1546" t="s">
        <v>20</v>
      </c>
      <c r="G1546" t="s">
        <v>24</v>
      </c>
      <c r="I1546" t="s">
        <v>944</v>
      </c>
      <c r="J1546">
        <v>1</v>
      </c>
      <c r="K1546">
        <v>1300</v>
      </c>
      <c r="L1546">
        <v>0</v>
      </c>
      <c r="M1546">
        <v>0</v>
      </c>
      <c r="N1546">
        <v>1300</v>
      </c>
      <c r="O1546">
        <v>0</v>
      </c>
      <c r="P1546">
        <v>0</v>
      </c>
      <c r="Q1546">
        <v>1300</v>
      </c>
    </row>
    <row r="1547" spans="1:17" x14ac:dyDescent="0.25">
      <c r="A1547" s="4">
        <v>3050618552472</v>
      </c>
      <c r="B1547" s="4">
        <v>9265232445592</v>
      </c>
      <c r="C1547" t="s">
        <v>1705</v>
      </c>
      <c r="D1547" t="s">
        <v>1706</v>
      </c>
      <c r="E1547" t="s">
        <v>19</v>
      </c>
      <c r="F1547" t="s">
        <v>20</v>
      </c>
      <c r="G1547" t="s">
        <v>24</v>
      </c>
      <c r="I1547" t="s">
        <v>36</v>
      </c>
      <c r="J1547">
        <v>1</v>
      </c>
      <c r="K1547">
        <v>250</v>
      </c>
      <c r="L1547">
        <v>0</v>
      </c>
      <c r="M1547">
        <v>0</v>
      </c>
      <c r="N1547">
        <v>250</v>
      </c>
      <c r="O1547">
        <v>0</v>
      </c>
      <c r="P1547">
        <v>0</v>
      </c>
      <c r="Q1547">
        <v>250</v>
      </c>
    </row>
    <row r="1548" spans="1:17" x14ac:dyDescent="0.25">
      <c r="A1548" s="4">
        <v>3050618552472</v>
      </c>
      <c r="B1548" s="4">
        <v>9265232412824</v>
      </c>
      <c r="C1548" t="s">
        <v>1705</v>
      </c>
      <c r="D1548" t="s">
        <v>1706</v>
      </c>
      <c r="E1548" t="s">
        <v>19</v>
      </c>
      <c r="F1548" t="s">
        <v>20</v>
      </c>
      <c r="G1548" t="s">
        <v>24</v>
      </c>
      <c r="I1548" t="s">
        <v>65</v>
      </c>
      <c r="J1548">
        <v>1</v>
      </c>
      <c r="K1548">
        <v>4500</v>
      </c>
      <c r="L1548">
        <v>0</v>
      </c>
      <c r="M1548">
        <v>0</v>
      </c>
      <c r="N1548">
        <v>4500</v>
      </c>
      <c r="O1548">
        <v>0</v>
      </c>
      <c r="P1548">
        <v>0</v>
      </c>
      <c r="Q1548">
        <v>4500</v>
      </c>
    </row>
    <row r="1549" spans="1:17" x14ac:dyDescent="0.25">
      <c r="A1549" s="4">
        <v>3050643816600</v>
      </c>
      <c r="B1549" s="4">
        <v>9265308893336</v>
      </c>
      <c r="C1549" t="s">
        <v>1707</v>
      </c>
      <c r="D1549" t="s">
        <v>1708</v>
      </c>
      <c r="E1549" t="s">
        <v>19</v>
      </c>
      <c r="F1549" t="s">
        <v>20</v>
      </c>
      <c r="G1549" t="s">
        <v>24</v>
      </c>
      <c r="I1549" t="s">
        <v>1021</v>
      </c>
      <c r="J1549">
        <v>1</v>
      </c>
      <c r="K1549">
        <v>1700</v>
      </c>
      <c r="L1549">
        <v>0</v>
      </c>
      <c r="M1549">
        <v>0</v>
      </c>
      <c r="N1549">
        <v>1700</v>
      </c>
      <c r="O1549">
        <v>0</v>
      </c>
      <c r="P1549">
        <v>0</v>
      </c>
      <c r="Q1549">
        <v>1700</v>
      </c>
    </row>
    <row r="1550" spans="1:17" x14ac:dyDescent="0.25">
      <c r="A1550" s="4">
        <v>3050703519896</v>
      </c>
      <c r="B1550" s="4">
        <v>9265489150104</v>
      </c>
      <c r="C1550" t="s">
        <v>1709</v>
      </c>
      <c r="D1550" t="s">
        <v>1710</v>
      </c>
      <c r="E1550" t="s">
        <v>19</v>
      </c>
      <c r="F1550" t="s">
        <v>20</v>
      </c>
      <c r="G1550" t="s">
        <v>24</v>
      </c>
      <c r="I1550" t="s">
        <v>540</v>
      </c>
      <c r="J1550">
        <v>1</v>
      </c>
      <c r="K1550">
        <v>1000</v>
      </c>
      <c r="L1550">
        <v>0</v>
      </c>
      <c r="M1550">
        <v>0</v>
      </c>
      <c r="N1550">
        <v>1000</v>
      </c>
      <c r="O1550">
        <v>0</v>
      </c>
      <c r="P1550">
        <v>0</v>
      </c>
      <c r="Q1550">
        <v>1000</v>
      </c>
    </row>
    <row r="1551" spans="1:17" x14ac:dyDescent="0.25">
      <c r="A1551" s="4">
        <v>3050703519896</v>
      </c>
      <c r="B1551" s="4">
        <v>9265489117336</v>
      </c>
      <c r="C1551" t="s">
        <v>1709</v>
      </c>
      <c r="D1551" t="s">
        <v>1710</v>
      </c>
      <c r="E1551" t="s">
        <v>19</v>
      </c>
      <c r="F1551" t="s">
        <v>20</v>
      </c>
      <c r="G1551" t="s">
        <v>24</v>
      </c>
      <c r="I1551" t="s">
        <v>40</v>
      </c>
      <c r="J1551">
        <v>1</v>
      </c>
      <c r="K1551">
        <v>3000</v>
      </c>
      <c r="L1551">
        <v>0</v>
      </c>
      <c r="M1551">
        <v>0</v>
      </c>
      <c r="N1551">
        <v>3000</v>
      </c>
      <c r="O1551">
        <v>0</v>
      </c>
      <c r="P1551">
        <v>0</v>
      </c>
      <c r="Q1551">
        <v>3000</v>
      </c>
    </row>
    <row r="1552" spans="1:17" x14ac:dyDescent="0.25">
      <c r="A1552" s="4">
        <v>3052111003800</v>
      </c>
      <c r="B1552" s="4">
        <v>9269547761816</v>
      </c>
      <c r="C1552" t="s">
        <v>1711</v>
      </c>
      <c r="D1552" t="s">
        <v>1712</v>
      </c>
      <c r="E1552" t="s">
        <v>19</v>
      </c>
      <c r="F1552" t="s">
        <v>20</v>
      </c>
      <c r="G1552" t="s">
        <v>24</v>
      </c>
      <c r="I1552" t="s">
        <v>36</v>
      </c>
      <c r="J1552">
        <v>1</v>
      </c>
      <c r="K1552">
        <v>250</v>
      </c>
      <c r="L1552">
        <v>0</v>
      </c>
      <c r="M1552">
        <v>0</v>
      </c>
      <c r="N1552">
        <v>250</v>
      </c>
      <c r="O1552">
        <v>0</v>
      </c>
      <c r="P1552">
        <v>0</v>
      </c>
      <c r="Q1552">
        <v>250</v>
      </c>
    </row>
    <row r="1553" spans="1:17" x14ac:dyDescent="0.25">
      <c r="A1553" s="4">
        <v>3052111003800</v>
      </c>
      <c r="B1553" s="4">
        <v>9269547729048</v>
      </c>
      <c r="C1553" t="s">
        <v>1711</v>
      </c>
      <c r="D1553" t="s">
        <v>1712</v>
      </c>
      <c r="E1553" t="s">
        <v>19</v>
      </c>
      <c r="F1553" t="s">
        <v>20</v>
      </c>
      <c r="G1553" t="s">
        <v>24</v>
      </c>
      <c r="I1553" t="s">
        <v>1398</v>
      </c>
      <c r="J1553">
        <v>1</v>
      </c>
      <c r="K1553">
        <v>2500</v>
      </c>
      <c r="L1553">
        <v>0</v>
      </c>
      <c r="M1553">
        <v>0</v>
      </c>
      <c r="N1553">
        <v>2500</v>
      </c>
      <c r="O1553">
        <v>0</v>
      </c>
      <c r="P1553">
        <v>0</v>
      </c>
      <c r="Q1553">
        <v>2500</v>
      </c>
    </row>
    <row r="1554" spans="1:17" x14ac:dyDescent="0.25">
      <c r="A1554" s="4">
        <v>3052111003800</v>
      </c>
      <c r="B1554" s="4">
        <v>9269547696280</v>
      </c>
      <c r="C1554" t="s">
        <v>1711</v>
      </c>
      <c r="D1554" t="s">
        <v>1712</v>
      </c>
      <c r="E1554" t="s">
        <v>19</v>
      </c>
      <c r="F1554" t="s">
        <v>20</v>
      </c>
      <c r="G1554" t="s">
        <v>24</v>
      </c>
      <c r="I1554" t="s">
        <v>876</v>
      </c>
      <c r="J1554">
        <v>1</v>
      </c>
      <c r="K1554">
        <v>999</v>
      </c>
      <c r="L1554">
        <v>0</v>
      </c>
      <c r="M1554">
        <v>0</v>
      </c>
      <c r="N1554">
        <v>999</v>
      </c>
      <c r="O1554">
        <v>0</v>
      </c>
      <c r="P1554">
        <v>0</v>
      </c>
      <c r="Q1554">
        <v>999</v>
      </c>
    </row>
    <row r="1555" spans="1:17" x14ac:dyDescent="0.25">
      <c r="A1555" s="4">
        <v>3052111593624</v>
      </c>
      <c r="B1555" s="4">
        <v>9269549269144</v>
      </c>
      <c r="C1555" t="s">
        <v>1713</v>
      </c>
      <c r="D1555" t="s">
        <v>1714</v>
      </c>
      <c r="E1555" t="s">
        <v>19</v>
      </c>
      <c r="F1555" t="s">
        <v>20</v>
      </c>
      <c r="G1555" t="s">
        <v>24</v>
      </c>
      <c r="I1555" t="s">
        <v>28746</v>
      </c>
      <c r="J1555">
        <v>1</v>
      </c>
      <c r="K1555">
        <v>2700</v>
      </c>
      <c r="L1555">
        <v>0</v>
      </c>
      <c r="M1555">
        <v>0</v>
      </c>
      <c r="N1555">
        <v>2700</v>
      </c>
      <c r="O1555">
        <v>0</v>
      </c>
      <c r="P1555">
        <v>0</v>
      </c>
      <c r="Q1555">
        <v>2700</v>
      </c>
    </row>
    <row r="1556" spans="1:17" x14ac:dyDescent="0.25">
      <c r="A1556" s="4">
        <v>3052115361944</v>
      </c>
      <c r="B1556" s="4">
        <v>9269562572952</v>
      </c>
      <c r="C1556" t="s">
        <v>1715</v>
      </c>
      <c r="D1556" t="s">
        <v>1716</v>
      </c>
      <c r="E1556" t="s">
        <v>19</v>
      </c>
      <c r="F1556" t="s">
        <v>20</v>
      </c>
      <c r="G1556" t="s">
        <v>24</v>
      </c>
      <c r="I1556" t="s">
        <v>62</v>
      </c>
      <c r="J1556">
        <v>2</v>
      </c>
      <c r="K1556">
        <v>5000</v>
      </c>
      <c r="L1556">
        <v>0</v>
      </c>
      <c r="M1556">
        <v>0</v>
      </c>
      <c r="N1556">
        <v>5000</v>
      </c>
      <c r="O1556">
        <v>0</v>
      </c>
      <c r="P1556">
        <v>0</v>
      </c>
      <c r="Q1556">
        <v>5000</v>
      </c>
    </row>
    <row r="1557" spans="1:17" x14ac:dyDescent="0.25">
      <c r="A1557" s="4">
        <v>3052115361944</v>
      </c>
      <c r="B1557" s="4">
        <v>9269562605720</v>
      </c>
      <c r="C1557" t="s">
        <v>1715</v>
      </c>
      <c r="D1557" t="s">
        <v>1716</v>
      </c>
      <c r="E1557" t="s">
        <v>19</v>
      </c>
      <c r="F1557" t="s">
        <v>20</v>
      </c>
      <c r="G1557" t="s">
        <v>24</v>
      </c>
      <c r="I1557" t="s">
        <v>86</v>
      </c>
      <c r="J1557">
        <v>1</v>
      </c>
      <c r="K1557">
        <v>2700</v>
      </c>
      <c r="L1557">
        <v>0</v>
      </c>
      <c r="M1557">
        <v>0</v>
      </c>
      <c r="N1557">
        <v>2700</v>
      </c>
      <c r="O1557">
        <v>0</v>
      </c>
      <c r="P1557">
        <v>0</v>
      </c>
      <c r="Q1557">
        <v>2700</v>
      </c>
    </row>
    <row r="1558" spans="1:17" x14ac:dyDescent="0.25">
      <c r="A1558" s="4">
        <v>3052170379416</v>
      </c>
      <c r="B1558" s="4">
        <v>9269715271832</v>
      </c>
      <c r="C1558" t="s">
        <v>1717</v>
      </c>
      <c r="D1558" t="s">
        <v>1718</v>
      </c>
      <c r="E1558" t="s">
        <v>19</v>
      </c>
      <c r="F1558" t="s">
        <v>20</v>
      </c>
      <c r="G1558" t="s">
        <v>24</v>
      </c>
      <c r="I1558" t="s">
        <v>949</v>
      </c>
      <c r="J1558">
        <v>1</v>
      </c>
      <c r="K1558">
        <v>1300</v>
      </c>
      <c r="L1558">
        <v>0</v>
      </c>
      <c r="M1558">
        <v>0</v>
      </c>
      <c r="N1558">
        <v>1300</v>
      </c>
      <c r="O1558">
        <v>0</v>
      </c>
      <c r="P1558">
        <v>0</v>
      </c>
      <c r="Q1558">
        <v>1300</v>
      </c>
    </row>
    <row r="1559" spans="1:17" x14ac:dyDescent="0.25">
      <c r="A1559" s="4">
        <v>3052170379416</v>
      </c>
      <c r="B1559" s="4">
        <v>9269715173528</v>
      </c>
      <c r="C1559" t="s">
        <v>1717</v>
      </c>
      <c r="D1559" t="s">
        <v>1718</v>
      </c>
      <c r="E1559" t="s">
        <v>19</v>
      </c>
      <c r="F1559" t="s">
        <v>20</v>
      </c>
      <c r="G1559" t="s">
        <v>24</v>
      </c>
      <c r="I1559" t="s">
        <v>28619</v>
      </c>
      <c r="J1559">
        <v>5</v>
      </c>
      <c r="K1559">
        <v>1000</v>
      </c>
      <c r="L1559">
        <v>0</v>
      </c>
      <c r="M1559">
        <v>0</v>
      </c>
      <c r="N1559">
        <v>1000</v>
      </c>
      <c r="O1559">
        <v>0</v>
      </c>
      <c r="P1559">
        <v>0</v>
      </c>
      <c r="Q1559">
        <v>1000</v>
      </c>
    </row>
    <row r="1560" spans="1:17" x14ac:dyDescent="0.25">
      <c r="A1560" s="4">
        <v>3052170379416</v>
      </c>
      <c r="B1560" s="4">
        <v>9269715140760</v>
      </c>
      <c r="C1560" t="s">
        <v>1717</v>
      </c>
      <c r="D1560" t="s">
        <v>1718</v>
      </c>
      <c r="E1560" t="s">
        <v>19</v>
      </c>
      <c r="F1560" t="s">
        <v>20</v>
      </c>
      <c r="G1560" t="s">
        <v>24</v>
      </c>
      <c r="H1560" t="s">
        <v>28535</v>
      </c>
      <c r="I1560" t="s">
        <v>1201</v>
      </c>
      <c r="J1560">
        <v>2</v>
      </c>
      <c r="K1560">
        <v>3000</v>
      </c>
      <c r="L1560">
        <v>0</v>
      </c>
      <c r="M1560">
        <v>0</v>
      </c>
      <c r="N1560">
        <v>3000</v>
      </c>
      <c r="O1560">
        <v>0</v>
      </c>
      <c r="P1560">
        <v>0</v>
      </c>
      <c r="Q1560">
        <v>3000</v>
      </c>
    </row>
    <row r="1561" spans="1:17" x14ac:dyDescent="0.25">
      <c r="A1561" s="4">
        <v>3052170379416</v>
      </c>
      <c r="B1561" s="4">
        <v>9269715206296</v>
      </c>
      <c r="C1561" t="s">
        <v>1717</v>
      </c>
      <c r="D1561" t="s">
        <v>1718</v>
      </c>
      <c r="E1561" t="s">
        <v>19</v>
      </c>
      <c r="F1561" t="s">
        <v>20</v>
      </c>
      <c r="G1561" t="s">
        <v>24</v>
      </c>
      <c r="I1561" t="s">
        <v>948</v>
      </c>
      <c r="J1561">
        <v>1</v>
      </c>
      <c r="K1561">
        <v>1300</v>
      </c>
      <c r="L1561">
        <v>0</v>
      </c>
      <c r="M1561">
        <v>0</v>
      </c>
      <c r="N1561">
        <v>1300</v>
      </c>
      <c r="O1561">
        <v>0</v>
      </c>
      <c r="P1561">
        <v>0</v>
      </c>
      <c r="Q1561">
        <v>1300</v>
      </c>
    </row>
    <row r="1562" spans="1:17" x14ac:dyDescent="0.25">
      <c r="A1562" s="4">
        <v>3052170379416</v>
      </c>
      <c r="B1562" s="4">
        <v>9269715337368</v>
      </c>
      <c r="C1562" t="s">
        <v>1717</v>
      </c>
      <c r="D1562" t="s">
        <v>1718</v>
      </c>
      <c r="E1562" t="s">
        <v>19</v>
      </c>
      <c r="F1562" t="s">
        <v>20</v>
      </c>
      <c r="G1562" t="s">
        <v>24</v>
      </c>
      <c r="I1562" t="s">
        <v>1042</v>
      </c>
      <c r="J1562">
        <v>2</v>
      </c>
      <c r="K1562">
        <v>3400</v>
      </c>
      <c r="L1562">
        <v>0</v>
      </c>
      <c r="M1562">
        <v>0</v>
      </c>
      <c r="N1562">
        <v>3400</v>
      </c>
      <c r="O1562">
        <v>0</v>
      </c>
      <c r="P1562">
        <v>0</v>
      </c>
      <c r="Q1562">
        <v>3400</v>
      </c>
    </row>
    <row r="1563" spans="1:17" x14ac:dyDescent="0.25">
      <c r="A1563" s="4">
        <v>3052170379416</v>
      </c>
      <c r="B1563" s="4">
        <v>9269715239064</v>
      </c>
      <c r="C1563" t="s">
        <v>1717</v>
      </c>
      <c r="D1563" t="s">
        <v>1718</v>
      </c>
      <c r="E1563" t="s">
        <v>19</v>
      </c>
      <c r="F1563" t="s">
        <v>20</v>
      </c>
      <c r="G1563" t="s">
        <v>24</v>
      </c>
      <c r="I1563" t="s">
        <v>947</v>
      </c>
      <c r="J1563">
        <v>1</v>
      </c>
      <c r="K1563">
        <v>1300</v>
      </c>
      <c r="L1563">
        <v>0</v>
      </c>
      <c r="M1563">
        <v>0</v>
      </c>
      <c r="N1563">
        <v>1300</v>
      </c>
      <c r="O1563">
        <v>0</v>
      </c>
      <c r="P1563">
        <v>0</v>
      </c>
      <c r="Q1563">
        <v>1300</v>
      </c>
    </row>
    <row r="1564" spans="1:17" x14ac:dyDescent="0.25">
      <c r="A1564" s="4">
        <v>3052170379416</v>
      </c>
      <c r="B1564" s="4">
        <v>9269715107992</v>
      </c>
      <c r="C1564" t="s">
        <v>1717</v>
      </c>
      <c r="D1564" t="s">
        <v>1718</v>
      </c>
      <c r="E1564" t="s">
        <v>19</v>
      </c>
      <c r="F1564" t="s">
        <v>20</v>
      </c>
      <c r="G1564" t="s">
        <v>24</v>
      </c>
      <c r="I1564" t="s">
        <v>743</v>
      </c>
      <c r="J1564">
        <v>2</v>
      </c>
      <c r="K1564">
        <v>2600</v>
      </c>
      <c r="L1564">
        <v>0</v>
      </c>
      <c r="M1564">
        <v>0</v>
      </c>
      <c r="N1564">
        <v>2600</v>
      </c>
      <c r="O1564">
        <v>0</v>
      </c>
      <c r="P1564">
        <v>0</v>
      </c>
      <c r="Q1564">
        <v>2600</v>
      </c>
    </row>
    <row r="1565" spans="1:17" x14ac:dyDescent="0.25">
      <c r="A1565" s="4">
        <v>3052170379416</v>
      </c>
      <c r="B1565" s="4">
        <v>9269715370136</v>
      </c>
      <c r="C1565" t="s">
        <v>1717</v>
      </c>
      <c r="D1565" t="s">
        <v>1718</v>
      </c>
      <c r="E1565" t="s">
        <v>19</v>
      </c>
      <c r="F1565" t="s">
        <v>20</v>
      </c>
      <c r="G1565" t="s">
        <v>24</v>
      </c>
      <c r="I1565" t="s">
        <v>36</v>
      </c>
      <c r="J1565">
        <v>1</v>
      </c>
      <c r="K1565">
        <v>250</v>
      </c>
      <c r="L1565">
        <v>0</v>
      </c>
      <c r="M1565">
        <v>0</v>
      </c>
      <c r="N1565">
        <v>250</v>
      </c>
      <c r="O1565">
        <v>0</v>
      </c>
      <c r="P1565">
        <v>0</v>
      </c>
      <c r="Q1565">
        <v>250</v>
      </c>
    </row>
    <row r="1566" spans="1:17" x14ac:dyDescent="0.25">
      <c r="A1566" s="4">
        <v>3052170379416</v>
      </c>
      <c r="B1566" s="4">
        <v>9269715304600</v>
      </c>
      <c r="C1566" t="s">
        <v>1717</v>
      </c>
      <c r="D1566" t="s">
        <v>1718</v>
      </c>
      <c r="E1566" t="s">
        <v>19</v>
      </c>
      <c r="F1566" t="s">
        <v>20</v>
      </c>
      <c r="G1566" t="s">
        <v>24</v>
      </c>
      <c r="I1566" t="s">
        <v>31</v>
      </c>
      <c r="J1566">
        <v>2</v>
      </c>
      <c r="K1566">
        <v>6000</v>
      </c>
      <c r="L1566">
        <v>0</v>
      </c>
      <c r="M1566">
        <v>0</v>
      </c>
      <c r="N1566">
        <v>6000</v>
      </c>
      <c r="O1566">
        <v>0</v>
      </c>
      <c r="P1566">
        <v>0</v>
      </c>
      <c r="Q1566">
        <v>6000</v>
      </c>
    </row>
    <row r="1567" spans="1:17" x14ac:dyDescent="0.25">
      <c r="A1567" s="4">
        <v>3052197773464</v>
      </c>
      <c r="B1567" s="4">
        <v>9269790736536</v>
      </c>
      <c r="C1567" t="s">
        <v>1719</v>
      </c>
      <c r="D1567" t="s">
        <v>1720</v>
      </c>
      <c r="E1567" t="s">
        <v>19</v>
      </c>
      <c r="F1567" t="s">
        <v>20</v>
      </c>
      <c r="G1567" t="s">
        <v>24</v>
      </c>
      <c r="I1567" t="s">
        <v>31</v>
      </c>
      <c r="J1567">
        <v>3</v>
      </c>
      <c r="K1567">
        <v>9000</v>
      </c>
      <c r="L1567">
        <v>-1500</v>
      </c>
      <c r="M1567">
        <v>0</v>
      </c>
      <c r="N1567">
        <v>7500</v>
      </c>
      <c r="O1567">
        <v>0</v>
      </c>
      <c r="P1567">
        <v>0</v>
      </c>
      <c r="Q1567">
        <v>7500</v>
      </c>
    </row>
    <row r="1568" spans="1:17" x14ac:dyDescent="0.25">
      <c r="A1568" s="4">
        <v>3052409258136</v>
      </c>
      <c r="B1568" s="4">
        <v>9270386032792</v>
      </c>
      <c r="C1568" t="s">
        <v>1721</v>
      </c>
      <c r="D1568" t="s">
        <v>1722</v>
      </c>
      <c r="E1568" t="s">
        <v>19</v>
      </c>
      <c r="F1568" t="s">
        <v>20</v>
      </c>
      <c r="G1568" t="s">
        <v>24</v>
      </c>
      <c r="I1568" t="s">
        <v>1687</v>
      </c>
      <c r="J1568">
        <v>2</v>
      </c>
      <c r="K1568">
        <v>4000</v>
      </c>
      <c r="L1568">
        <v>0</v>
      </c>
      <c r="M1568">
        <v>0</v>
      </c>
      <c r="N1568">
        <v>4000</v>
      </c>
      <c r="O1568">
        <v>0</v>
      </c>
      <c r="P1568">
        <v>0</v>
      </c>
      <c r="Q1568">
        <v>4000</v>
      </c>
    </row>
    <row r="1569" spans="1:17" x14ac:dyDescent="0.25">
      <c r="A1569" s="4">
        <v>3052409258136</v>
      </c>
      <c r="B1569" s="4">
        <v>9270386098328</v>
      </c>
      <c r="C1569" t="s">
        <v>1721</v>
      </c>
      <c r="D1569" t="s">
        <v>1722</v>
      </c>
      <c r="E1569" t="s">
        <v>19</v>
      </c>
      <c r="F1569" t="s">
        <v>20</v>
      </c>
      <c r="G1569" t="s">
        <v>24</v>
      </c>
      <c r="I1569" t="s">
        <v>36</v>
      </c>
      <c r="J1569">
        <v>1</v>
      </c>
      <c r="K1569">
        <v>350</v>
      </c>
      <c r="L1569">
        <v>0</v>
      </c>
      <c r="M1569">
        <v>0</v>
      </c>
      <c r="N1569">
        <v>350</v>
      </c>
      <c r="O1569">
        <v>0</v>
      </c>
      <c r="P1569">
        <v>0</v>
      </c>
      <c r="Q1569">
        <v>350</v>
      </c>
    </row>
    <row r="1570" spans="1:17" x14ac:dyDescent="0.25">
      <c r="A1570" s="4">
        <v>3052409258136</v>
      </c>
      <c r="B1570" s="4">
        <v>9270386065560</v>
      </c>
      <c r="C1570" t="s">
        <v>1721</v>
      </c>
      <c r="D1570" t="s">
        <v>1722</v>
      </c>
      <c r="E1570" t="s">
        <v>19</v>
      </c>
      <c r="F1570" t="s">
        <v>20</v>
      </c>
      <c r="G1570" t="s">
        <v>24</v>
      </c>
      <c r="I1570" t="s">
        <v>1688</v>
      </c>
      <c r="J1570">
        <v>1</v>
      </c>
      <c r="K1570">
        <v>2000</v>
      </c>
      <c r="L1570">
        <v>0</v>
      </c>
      <c r="M1570">
        <v>0</v>
      </c>
      <c r="N1570">
        <v>2000</v>
      </c>
      <c r="O1570">
        <v>0</v>
      </c>
      <c r="P1570">
        <v>0</v>
      </c>
      <c r="Q1570">
        <v>2000</v>
      </c>
    </row>
    <row r="1571" spans="1:17" x14ac:dyDescent="0.25">
      <c r="A1571" s="4">
        <v>3052412600472</v>
      </c>
      <c r="B1571" s="4">
        <v>9270397862040</v>
      </c>
      <c r="C1571" t="s">
        <v>1723</v>
      </c>
      <c r="D1571" t="s">
        <v>1724</v>
      </c>
      <c r="E1571" t="s">
        <v>19</v>
      </c>
      <c r="F1571" t="s">
        <v>20</v>
      </c>
      <c r="G1571" t="s">
        <v>24</v>
      </c>
      <c r="I1571" t="s">
        <v>65</v>
      </c>
      <c r="J1571">
        <v>1</v>
      </c>
      <c r="K1571">
        <v>4500</v>
      </c>
      <c r="L1571">
        <v>0</v>
      </c>
      <c r="M1571">
        <v>0</v>
      </c>
      <c r="N1571">
        <v>4500</v>
      </c>
      <c r="O1571">
        <v>0</v>
      </c>
      <c r="P1571">
        <v>0</v>
      </c>
      <c r="Q1571">
        <v>4500</v>
      </c>
    </row>
    <row r="1572" spans="1:17" x14ac:dyDescent="0.25">
      <c r="A1572" s="4">
        <v>3053864648856</v>
      </c>
      <c r="B1572" s="4">
        <v>9274665173144</v>
      </c>
      <c r="C1572" t="s">
        <v>1725</v>
      </c>
      <c r="D1572" t="s">
        <v>1726</v>
      </c>
      <c r="E1572" t="s">
        <v>19</v>
      </c>
      <c r="F1572" t="s">
        <v>20</v>
      </c>
      <c r="G1572" t="s">
        <v>24</v>
      </c>
      <c r="I1572" t="s">
        <v>541</v>
      </c>
      <c r="J1572">
        <v>1</v>
      </c>
      <c r="K1572">
        <v>900</v>
      </c>
      <c r="L1572">
        <v>0</v>
      </c>
      <c r="M1572">
        <v>0</v>
      </c>
      <c r="N1572">
        <v>900</v>
      </c>
      <c r="O1572">
        <v>0</v>
      </c>
      <c r="P1572">
        <v>0</v>
      </c>
      <c r="Q1572">
        <v>900</v>
      </c>
    </row>
    <row r="1573" spans="1:17" x14ac:dyDescent="0.25">
      <c r="A1573" s="4">
        <v>3053864648856</v>
      </c>
      <c r="B1573" s="4">
        <v>9274665205912</v>
      </c>
      <c r="C1573" t="s">
        <v>1725</v>
      </c>
      <c r="D1573" t="s">
        <v>1726</v>
      </c>
      <c r="E1573" t="s">
        <v>19</v>
      </c>
      <c r="F1573" t="s">
        <v>20</v>
      </c>
      <c r="G1573" t="s">
        <v>24</v>
      </c>
      <c r="I1573" t="s">
        <v>133</v>
      </c>
      <c r="J1573">
        <v>1</v>
      </c>
      <c r="K1573">
        <v>480</v>
      </c>
      <c r="L1573">
        <v>0</v>
      </c>
      <c r="M1573">
        <v>0</v>
      </c>
      <c r="N1573">
        <v>480</v>
      </c>
      <c r="O1573">
        <v>0</v>
      </c>
      <c r="P1573">
        <v>0</v>
      </c>
      <c r="Q1573">
        <v>480</v>
      </c>
    </row>
    <row r="1574" spans="1:17" x14ac:dyDescent="0.25">
      <c r="A1574" s="4">
        <v>3053864648856</v>
      </c>
      <c r="B1574" s="4">
        <v>9274665140376</v>
      </c>
      <c r="C1574" t="s">
        <v>1725</v>
      </c>
      <c r="D1574" t="s">
        <v>1726</v>
      </c>
      <c r="E1574" t="s">
        <v>19</v>
      </c>
      <c r="F1574" t="s">
        <v>20</v>
      </c>
      <c r="G1574" t="s">
        <v>24</v>
      </c>
      <c r="I1574" t="s">
        <v>70</v>
      </c>
      <c r="J1574">
        <v>1</v>
      </c>
      <c r="K1574">
        <v>900</v>
      </c>
      <c r="L1574">
        <v>0</v>
      </c>
      <c r="M1574">
        <v>0</v>
      </c>
      <c r="N1574">
        <v>900</v>
      </c>
      <c r="O1574">
        <v>0</v>
      </c>
      <c r="P1574">
        <v>0</v>
      </c>
      <c r="Q1574">
        <v>900</v>
      </c>
    </row>
    <row r="1575" spans="1:17" x14ac:dyDescent="0.25">
      <c r="A1575" s="4">
        <v>3053928349848</v>
      </c>
      <c r="B1575" s="4">
        <v>9274845233304</v>
      </c>
      <c r="C1575" t="s">
        <v>1727</v>
      </c>
      <c r="D1575" t="s">
        <v>1728</v>
      </c>
      <c r="E1575" t="s">
        <v>19</v>
      </c>
      <c r="F1575" t="s">
        <v>20</v>
      </c>
      <c r="G1575" t="s">
        <v>24</v>
      </c>
      <c r="I1575" t="s">
        <v>36</v>
      </c>
      <c r="J1575">
        <v>1</v>
      </c>
      <c r="K1575">
        <v>250</v>
      </c>
      <c r="L1575">
        <v>0</v>
      </c>
      <c r="M1575">
        <v>0</v>
      </c>
      <c r="N1575">
        <v>250</v>
      </c>
      <c r="O1575">
        <v>0</v>
      </c>
      <c r="P1575">
        <v>0</v>
      </c>
      <c r="Q1575">
        <v>250</v>
      </c>
    </row>
    <row r="1576" spans="1:17" x14ac:dyDescent="0.25">
      <c r="A1576" s="4">
        <v>3053928349848</v>
      </c>
      <c r="B1576" s="4">
        <v>9274845200536</v>
      </c>
      <c r="C1576" t="s">
        <v>1727</v>
      </c>
      <c r="D1576" t="s">
        <v>1728</v>
      </c>
      <c r="E1576" t="s">
        <v>19</v>
      </c>
      <c r="F1576" t="s">
        <v>20</v>
      </c>
      <c r="G1576" t="s">
        <v>24</v>
      </c>
      <c r="I1576" t="s">
        <v>25</v>
      </c>
      <c r="J1576">
        <v>2</v>
      </c>
      <c r="K1576">
        <v>9000</v>
      </c>
      <c r="L1576">
        <v>0</v>
      </c>
      <c r="M1576">
        <v>0</v>
      </c>
      <c r="N1576">
        <v>9000</v>
      </c>
      <c r="O1576">
        <v>0</v>
      </c>
      <c r="P1576">
        <v>0</v>
      </c>
      <c r="Q1576">
        <v>9000</v>
      </c>
    </row>
    <row r="1577" spans="1:17" x14ac:dyDescent="0.25">
      <c r="A1577" s="4">
        <v>3053943554200</v>
      </c>
      <c r="B1577" s="4">
        <v>9274888814744</v>
      </c>
      <c r="C1577" t="s">
        <v>1729</v>
      </c>
      <c r="D1577" t="s">
        <v>1730</v>
      </c>
      <c r="E1577" t="s">
        <v>19</v>
      </c>
      <c r="F1577" t="s">
        <v>20</v>
      </c>
      <c r="G1577" t="s">
        <v>24</v>
      </c>
      <c r="I1577" t="s">
        <v>31</v>
      </c>
      <c r="J1577">
        <v>1</v>
      </c>
      <c r="K1577">
        <v>3000</v>
      </c>
      <c r="L1577">
        <v>0</v>
      </c>
      <c r="M1577">
        <v>0</v>
      </c>
      <c r="N1577">
        <v>3000</v>
      </c>
      <c r="O1577">
        <v>0</v>
      </c>
      <c r="P1577">
        <v>0</v>
      </c>
      <c r="Q1577">
        <v>3000</v>
      </c>
    </row>
    <row r="1578" spans="1:17" x14ac:dyDescent="0.25">
      <c r="A1578" s="4">
        <v>3053943554200</v>
      </c>
      <c r="B1578" s="4">
        <v>9274888781976</v>
      </c>
      <c r="C1578" t="s">
        <v>1729</v>
      </c>
      <c r="D1578" t="s">
        <v>1730</v>
      </c>
      <c r="E1578" t="s">
        <v>19</v>
      </c>
      <c r="F1578" t="s">
        <v>20</v>
      </c>
      <c r="G1578" t="s">
        <v>24</v>
      </c>
      <c r="I1578" t="s">
        <v>969</v>
      </c>
      <c r="J1578">
        <v>3</v>
      </c>
      <c r="K1578">
        <v>6000</v>
      </c>
      <c r="L1578">
        <v>0</v>
      </c>
      <c r="M1578">
        <v>0</v>
      </c>
      <c r="N1578">
        <v>6000</v>
      </c>
      <c r="O1578">
        <v>0</v>
      </c>
      <c r="P1578">
        <v>0</v>
      </c>
      <c r="Q1578">
        <v>6000</v>
      </c>
    </row>
    <row r="1579" spans="1:17" x14ac:dyDescent="0.25">
      <c r="A1579" s="4">
        <v>3053952532632</v>
      </c>
      <c r="B1579" s="4">
        <v>9274914111640</v>
      </c>
      <c r="C1579" t="s">
        <v>1731</v>
      </c>
      <c r="D1579" t="s">
        <v>1732</v>
      </c>
      <c r="E1579" t="s">
        <v>19</v>
      </c>
      <c r="F1579" t="s">
        <v>20</v>
      </c>
      <c r="G1579" t="s">
        <v>24</v>
      </c>
      <c r="I1579" t="s">
        <v>36</v>
      </c>
      <c r="J1579">
        <v>1</v>
      </c>
      <c r="K1579">
        <v>250</v>
      </c>
      <c r="L1579">
        <v>0</v>
      </c>
      <c r="M1579">
        <v>0</v>
      </c>
      <c r="N1579">
        <v>250</v>
      </c>
      <c r="O1579">
        <v>0</v>
      </c>
      <c r="P1579">
        <v>0</v>
      </c>
      <c r="Q1579">
        <v>250</v>
      </c>
    </row>
    <row r="1580" spans="1:17" x14ac:dyDescent="0.25">
      <c r="A1580" s="4">
        <v>3053952532632</v>
      </c>
      <c r="B1580" s="4">
        <v>9274914078872</v>
      </c>
      <c r="C1580" t="s">
        <v>1731</v>
      </c>
      <c r="D1580" t="s">
        <v>1732</v>
      </c>
      <c r="E1580" t="s">
        <v>19</v>
      </c>
      <c r="F1580" t="s">
        <v>20</v>
      </c>
      <c r="G1580" t="s">
        <v>24</v>
      </c>
      <c r="I1580" t="s">
        <v>570</v>
      </c>
      <c r="J1580">
        <v>2</v>
      </c>
      <c r="K1580">
        <v>2600</v>
      </c>
      <c r="L1580">
        <v>0</v>
      </c>
      <c r="M1580">
        <v>0</v>
      </c>
      <c r="N1580">
        <v>2600</v>
      </c>
      <c r="O1580">
        <v>0</v>
      </c>
      <c r="P1580">
        <v>0</v>
      </c>
      <c r="Q1580">
        <v>2600</v>
      </c>
    </row>
    <row r="1581" spans="1:17" x14ac:dyDescent="0.25">
      <c r="A1581" s="4">
        <v>3053976748184</v>
      </c>
      <c r="B1581" s="4">
        <v>9274984136856</v>
      </c>
      <c r="C1581" t="s">
        <v>1733</v>
      </c>
      <c r="D1581" t="s">
        <v>1734</v>
      </c>
      <c r="E1581" t="s">
        <v>19</v>
      </c>
      <c r="F1581" t="s">
        <v>20</v>
      </c>
      <c r="G1581" t="s">
        <v>24</v>
      </c>
      <c r="I1581" t="s">
        <v>508</v>
      </c>
      <c r="J1581">
        <v>4</v>
      </c>
      <c r="K1581">
        <v>8000</v>
      </c>
      <c r="L1581">
        <v>0</v>
      </c>
      <c r="M1581">
        <v>0</v>
      </c>
      <c r="N1581">
        <v>8000</v>
      </c>
      <c r="O1581">
        <v>0</v>
      </c>
      <c r="P1581">
        <v>0</v>
      </c>
      <c r="Q1581">
        <v>8000</v>
      </c>
    </row>
    <row r="1582" spans="1:17" x14ac:dyDescent="0.25">
      <c r="A1582" s="4">
        <v>3053976748184</v>
      </c>
      <c r="B1582" s="4">
        <v>9274984169624</v>
      </c>
      <c r="C1582" t="s">
        <v>1733</v>
      </c>
      <c r="D1582" t="s">
        <v>1734</v>
      </c>
      <c r="E1582" t="s">
        <v>19</v>
      </c>
      <c r="F1582" t="s">
        <v>20</v>
      </c>
      <c r="G1582" t="s">
        <v>24</v>
      </c>
      <c r="I1582" t="s">
        <v>36</v>
      </c>
      <c r="J1582">
        <v>1</v>
      </c>
      <c r="K1582">
        <v>250</v>
      </c>
      <c r="L1582">
        <v>0</v>
      </c>
      <c r="M1582">
        <v>0</v>
      </c>
      <c r="N1582">
        <v>250</v>
      </c>
      <c r="O1582">
        <v>0</v>
      </c>
      <c r="P1582">
        <v>0</v>
      </c>
      <c r="Q1582">
        <v>250</v>
      </c>
    </row>
    <row r="1583" spans="1:17" x14ac:dyDescent="0.25">
      <c r="A1583" s="4">
        <v>3054108803224</v>
      </c>
      <c r="B1583" s="4">
        <v>9275359035544</v>
      </c>
      <c r="C1583" t="s">
        <v>1735</v>
      </c>
      <c r="D1583" t="s">
        <v>1736</v>
      </c>
      <c r="E1583" t="s">
        <v>19</v>
      </c>
      <c r="F1583" t="s">
        <v>20</v>
      </c>
      <c r="G1583" t="s">
        <v>24</v>
      </c>
      <c r="I1583" t="s">
        <v>36</v>
      </c>
      <c r="J1583">
        <v>1</v>
      </c>
      <c r="K1583">
        <v>200</v>
      </c>
      <c r="L1583">
        <v>0</v>
      </c>
      <c r="M1583">
        <v>0</v>
      </c>
      <c r="N1583">
        <v>200</v>
      </c>
      <c r="O1583">
        <v>0</v>
      </c>
      <c r="P1583">
        <v>0</v>
      </c>
      <c r="Q1583">
        <v>200</v>
      </c>
    </row>
    <row r="1584" spans="1:17" x14ac:dyDescent="0.25">
      <c r="A1584" s="4">
        <v>3054108803224</v>
      </c>
      <c r="B1584" s="4">
        <v>9275359002776</v>
      </c>
      <c r="C1584" t="s">
        <v>1735</v>
      </c>
      <c r="D1584" t="s">
        <v>1736</v>
      </c>
      <c r="E1584" t="s">
        <v>19</v>
      </c>
      <c r="F1584" t="s">
        <v>20</v>
      </c>
      <c r="G1584" t="s">
        <v>24</v>
      </c>
      <c r="I1584" t="s">
        <v>1523</v>
      </c>
      <c r="J1584">
        <v>2</v>
      </c>
      <c r="K1584">
        <v>2400</v>
      </c>
      <c r="L1584">
        <v>0</v>
      </c>
      <c r="M1584">
        <v>0</v>
      </c>
      <c r="N1584">
        <v>2400</v>
      </c>
      <c r="O1584">
        <v>0</v>
      </c>
      <c r="P1584">
        <v>0</v>
      </c>
      <c r="Q1584">
        <v>2400</v>
      </c>
    </row>
    <row r="1585" spans="1:17" x14ac:dyDescent="0.25">
      <c r="A1585" s="4">
        <v>3054118207640</v>
      </c>
      <c r="B1585" s="4">
        <v>9275386855576</v>
      </c>
      <c r="C1585" t="s">
        <v>1737</v>
      </c>
      <c r="D1585" t="s">
        <v>1738</v>
      </c>
      <c r="E1585" t="s">
        <v>19</v>
      </c>
      <c r="F1585" t="s">
        <v>20</v>
      </c>
      <c r="G1585" t="s">
        <v>24</v>
      </c>
      <c r="I1585" t="s">
        <v>40</v>
      </c>
      <c r="J1585">
        <v>3</v>
      </c>
      <c r="K1585">
        <v>9000</v>
      </c>
      <c r="L1585">
        <v>-1500</v>
      </c>
      <c r="M1585">
        <v>0</v>
      </c>
      <c r="N1585">
        <v>7500</v>
      </c>
      <c r="O1585">
        <v>0</v>
      </c>
      <c r="P1585">
        <v>0</v>
      </c>
      <c r="Q1585">
        <v>7500</v>
      </c>
    </row>
    <row r="1586" spans="1:17" x14ac:dyDescent="0.25">
      <c r="A1586" s="4">
        <v>3054118207640</v>
      </c>
      <c r="B1586" s="4">
        <v>9275386822808</v>
      </c>
      <c r="C1586" t="s">
        <v>1737</v>
      </c>
      <c r="D1586" t="s">
        <v>1738</v>
      </c>
      <c r="E1586" t="s">
        <v>19</v>
      </c>
      <c r="F1586" t="s">
        <v>20</v>
      </c>
      <c r="G1586" t="s">
        <v>24</v>
      </c>
      <c r="I1586" t="s">
        <v>31</v>
      </c>
      <c r="J1586">
        <v>1</v>
      </c>
      <c r="K1586">
        <v>3000</v>
      </c>
      <c r="L1586">
        <v>-500</v>
      </c>
      <c r="M1586">
        <v>0</v>
      </c>
      <c r="N1586">
        <v>2500</v>
      </c>
      <c r="O1586">
        <v>0</v>
      </c>
      <c r="P1586">
        <v>0</v>
      </c>
      <c r="Q1586">
        <v>2500</v>
      </c>
    </row>
    <row r="1587" spans="1:17" x14ac:dyDescent="0.25">
      <c r="A1587" s="4">
        <v>3054121222296</v>
      </c>
      <c r="B1587" s="4">
        <v>9275394916504</v>
      </c>
      <c r="C1587" t="s">
        <v>1739</v>
      </c>
      <c r="D1587" t="s">
        <v>1740</v>
      </c>
      <c r="E1587" t="s">
        <v>19</v>
      </c>
      <c r="F1587" t="s">
        <v>20</v>
      </c>
      <c r="G1587" t="s">
        <v>24</v>
      </c>
      <c r="I1587" t="s">
        <v>133</v>
      </c>
      <c r="J1587">
        <v>1</v>
      </c>
      <c r="K1587">
        <v>200</v>
      </c>
      <c r="L1587">
        <v>0</v>
      </c>
      <c r="M1587">
        <v>0</v>
      </c>
      <c r="N1587">
        <v>200</v>
      </c>
      <c r="O1587">
        <v>0</v>
      </c>
      <c r="P1587">
        <v>0</v>
      </c>
      <c r="Q1587">
        <v>200</v>
      </c>
    </row>
    <row r="1588" spans="1:17" x14ac:dyDescent="0.25">
      <c r="A1588" s="4">
        <v>3054121222296</v>
      </c>
      <c r="B1588" s="4">
        <v>9275394883736</v>
      </c>
      <c r="C1588" t="s">
        <v>1739</v>
      </c>
      <c r="D1588" t="s">
        <v>1740</v>
      </c>
      <c r="E1588" t="s">
        <v>19</v>
      </c>
      <c r="F1588" t="s">
        <v>20</v>
      </c>
      <c r="G1588" t="s">
        <v>24</v>
      </c>
      <c r="I1588" t="s">
        <v>28608</v>
      </c>
      <c r="J1588">
        <v>2</v>
      </c>
      <c r="K1588">
        <v>1800</v>
      </c>
      <c r="L1588">
        <v>0</v>
      </c>
      <c r="M1588">
        <v>0</v>
      </c>
      <c r="N1588">
        <v>1800</v>
      </c>
      <c r="O1588">
        <v>0</v>
      </c>
      <c r="P1588">
        <v>0</v>
      </c>
      <c r="Q1588">
        <v>1800</v>
      </c>
    </row>
    <row r="1589" spans="1:17" x14ac:dyDescent="0.25">
      <c r="A1589" s="4">
        <v>3054254358680</v>
      </c>
      <c r="B1589" s="4">
        <v>9275785838744</v>
      </c>
      <c r="C1589" t="s">
        <v>1741</v>
      </c>
      <c r="D1589" t="s">
        <v>1742</v>
      </c>
      <c r="E1589" t="s">
        <v>19</v>
      </c>
      <c r="F1589" t="s">
        <v>20</v>
      </c>
      <c r="G1589" t="s">
        <v>24</v>
      </c>
      <c r="I1589" t="s">
        <v>799</v>
      </c>
      <c r="J1589">
        <v>1</v>
      </c>
      <c r="K1589">
        <v>2500</v>
      </c>
      <c r="L1589">
        <v>0</v>
      </c>
      <c r="M1589">
        <v>0</v>
      </c>
      <c r="N1589">
        <v>2500</v>
      </c>
      <c r="O1589">
        <v>0</v>
      </c>
      <c r="P1589">
        <v>0</v>
      </c>
      <c r="Q1589">
        <v>2500</v>
      </c>
    </row>
    <row r="1590" spans="1:17" x14ac:dyDescent="0.25">
      <c r="A1590" s="4">
        <v>3054254358680</v>
      </c>
      <c r="B1590" s="4">
        <v>9275785871512</v>
      </c>
      <c r="C1590" t="s">
        <v>1741</v>
      </c>
      <c r="D1590" t="s">
        <v>1742</v>
      </c>
      <c r="E1590" t="s">
        <v>19</v>
      </c>
      <c r="F1590" t="s">
        <v>20</v>
      </c>
      <c r="G1590" t="s">
        <v>24</v>
      </c>
      <c r="I1590" t="s">
        <v>36</v>
      </c>
      <c r="J1590">
        <v>1</v>
      </c>
      <c r="K1590">
        <v>200</v>
      </c>
      <c r="L1590">
        <v>0</v>
      </c>
      <c r="M1590">
        <v>0</v>
      </c>
      <c r="N1590">
        <v>200</v>
      </c>
      <c r="O1590">
        <v>0</v>
      </c>
      <c r="P1590">
        <v>0</v>
      </c>
      <c r="Q1590">
        <v>200</v>
      </c>
    </row>
    <row r="1591" spans="1:17" x14ac:dyDescent="0.25">
      <c r="A1591" s="4">
        <v>3055716040856</v>
      </c>
      <c r="B1591" s="4">
        <v>9279980503192</v>
      </c>
      <c r="C1591" t="s">
        <v>1743</v>
      </c>
      <c r="D1591" t="s">
        <v>1744</v>
      </c>
      <c r="E1591" t="s">
        <v>19</v>
      </c>
      <c r="F1591" t="s">
        <v>20</v>
      </c>
      <c r="G1591" t="s">
        <v>24</v>
      </c>
      <c r="I1591" t="s">
        <v>36</v>
      </c>
      <c r="J1591">
        <v>1</v>
      </c>
      <c r="K1591">
        <v>200</v>
      </c>
      <c r="L1591">
        <v>0</v>
      </c>
      <c r="M1591">
        <v>0</v>
      </c>
      <c r="N1591">
        <v>200</v>
      </c>
      <c r="O1591">
        <v>0</v>
      </c>
      <c r="P1591">
        <v>0</v>
      </c>
      <c r="Q1591">
        <v>200</v>
      </c>
    </row>
    <row r="1592" spans="1:17" x14ac:dyDescent="0.25">
      <c r="A1592" s="4">
        <v>3055716040856</v>
      </c>
      <c r="B1592" s="4">
        <v>9279980437656</v>
      </c>
      <c r="C1592" t="s">
        <v>1743</v>
      </c>
      <c r="D1592" t="s">
        <v>1744</v>
      </c>
      <c r="E1592" t="s">
        <v>19</v>
      </c>
      <c r="F1592" t="s">
        <v>20</v>
      </c>
      <c r="G1592" t="s">
        <v>24</v>
      </c>
      <c r="I1592" t="s">
        <v>1745</v>
      </c>
      <c r="J1592">
        <v>2</v>
      </c>
      <c r="K1592">
        <v>5000</v>
      </c>
      <c r="L1592">
        <v>0</v>
      </c>
      <c r="M1592">
        <v>0</v>
      </c>
      <c r="N1592">
        <v>5000</v>
      </c>
      <c r="O1592">
        <v>0</v>
      </c>
      <c r="P1592">
        <v>0</v>
      </c>
      <c r="Q1592">
        <v>5000</v>
      </c>
    </row>
    <row r="1593" spans="1:17" x14ac:dyDescent="0.25">
      <c r="A1593" s="4">
        <v>3055716040856</v>
      </c>
      <c r="B1593" s="4">
        <v>9279980470424</v>
      </c>
      <c r="C1593" t="s">
        <v>1743</v>
      </c>
      <c r="D1593" t="s">
        <v>1744</v>
      </c>
      <c r="E1593" t="s">
        <v>19</v>
      </c>
      <c r="F1593" t="s">
        <v>20</v>
      </c>
      <c r="G1593" t="s">
        <v>24</v>
      </c>
      <c r="I1593" t="s">
        <v>31</v>
      </c>
      <c r="J1593">
        <v>2</v>
      </c>
      <c r="K1593">
        <v>6000</v>
      </c>
      <c r="L1593">
        <v>0</v>
      </c>
      <c r="M1593">
        <v>0</v>
      </c>
      <c r="N1593">
        <v>6000</v>
      </c>
      <c r="O1593">
        <v>0</v>
      </c>
      <c r="P1593">
        <v>0</v>
      </c>
      <c r="Q1593">
        <v>6000</v>
      </c>
    </row>
    <row r="1594" spans="1:17" x14ac:dyDescent="0.25">
      <c r="A1594" s="4">
        <v>3055820243096</v>
      </c>
      <c r="B1594" s="4">
        <v>9280260374680</v>
      </c>
      <c r="C1594" t="s">
        <v>1746</v>
      </c>
      <c r="D1594" t="s">
        <v>1747</v>
      </c>
      <c r="E1594" t="s">
        <v>19</v>
      </c>
      <c r="F1594" t="s">
        <v>20</v>
      </c>
      <c r="G1594" t="s">
        <v>24</v>
      </c>
      <c r="I1594" t="s">
        <v>540</v>
      </c>
      <c r="J1594">
        <v>1</v>
      </c>
      <c r="K1594">
        <v>1000</v>
      </c>
      <c r="L1594">
        <v>0</v>
      </c>
      <c r="M1594">
        <v>0</v>
      </c>
      <c r="N1594">
        <v>1000</v>
      </c>
      <c r="O1594">
        <v>0</v>
      </c>
      <c r="P1594">
        <v>0</v>
      </c>
      <c r="Q1594">
        <v>1000</v>
      </c>
    </row>
    <row r="1595" spans="1:17" x14ac:dyDescent="0.25">
      <c r="A1595" s="4">
        <v>3055820243096</v>
      </c>
      <c r="B1595" s="4">
        <v>9280260341912</v>
      </c>
      <c r="C1595" t="s">
        <v>1746</v>
      </c>
      <c r="D1595" t="s">
        <v>1747</v>
      </c>
      <c r="E1595" t="s">
        <v>19</v>
      </c>
      <c r="F1595" t="s">
        <v>20</v>
      </c>
      <c r="G1595" t="s">
        <v>24</v>
      </c>
      <c r="H1595" t="s">
        <v>28470</v>
      </c>
      <c r="I1595" t="s">
        <v>1748</v>
      </c>
      <c r="J1595">
        <v>1</v>
      </c>
      <c r="K1595">
        <v>1000</v>
      </c>
      <c r="L1595">
        <v>0</v>
      </c>
      <c r="M1595">
        <v>0</v>
      </c>
      <c r="N1595">
        <v>1000</v>
      </c>
      <c r="O1595">
        <v>0</v>
      </c>
      <c r="P1595">
        <v>0</v>
      </c>
      <c r="Q1595">
        <v>1000</v>
      </c>
    </row>
    <row r="1596" spans="1:17" x14ac:dyDescent="0.25">
      <c r="A1596" s="4">
        <v>3055820243096</v>
      </c>
      <c r="B1596" s="4">
        <v>9280260309144</v>
      </c>
      <c r="C1596" t="s">
        <v>1746</v>
      </c>
      <c r="D1596" t="s">
        <v>1747</v>
      </c>
      <c r="E1596" t="s">
        <v>19</v>
      </c>
      <c r="F1596" t="s">
        <v>20</v>
      </c>
      <c r="G1596" t="s">
        <v>24</v>
      </c>
      <c r="I1596" t="s">
        <v>944</v>
      </c>
      <c r="J1596">
        <v>2</v>
      </c>
      <c r="K1596">
        <v>2600</v>
      </c>
      <c r="L1596">
        <v>0</v>
      </c>
      <c r="M1596">
        <v>0</v>
      </c>
      <c r="N1596">
        <v>2600</v>
      </c>
      <c r="O1596">
        <v>0</v>
      </c>
      <c r="P1596">
        <v>0</v>
      </c>
      <c r="Q1596">
        <v>2600</v>
      </c>
    </row>
    <row r="1597" spans="1:17" x14ac:dyDescent="0.25">
      <c r="A1597" s="4">
        <v>3055820243096</v>
      </c>
      <c r="B1597" s="4">
        <v>9280260407448</v>
      </c>
      <c r="C1597" t="s">
        <v>1746</v>
      </c>
      <c r="D1597" t="s">
        <v>1747</v>
      </c>
      <c r="E1597" t="s">
        <v>19</v>
      </c>
      <c r="F1597" t="s">
        <v>20</v>
      </c>
      <c r="G1597" t="s">
        <v>24</v>
      </c>
      <c r="I1597" t="s">
        <v>36</v>
      </c>
      <c r="J1597">
        <v>1</v>
      </c>
      <c r="K1597">
        <v>150</v>
      </c>
      <c r="L1597">
        <v>0</v>
      </c>
      <c r="M1597">
        <v>0</v>
      </c>
      <c r="N1597">
        <v>150</v>
      </c>
      <c r="O1597">
        <v>0</v>
      </c>
      <c r="P1597">
        <v>0</v>
      </c>
      <c r="Q1597">
        <v>150</v>
      </c>
    </row>
    <row r="1598" spans="1:17" x14ac:dyDescent="0.25">
      <c r="A1598" s="4">
        <v>3055828074648</v>
      </c>
      <c r="B1598" s="4">
        <v>9280280985752</v>
      </c>
      <c r="C1598" t="s">
        <v>1749</v>
      </c>
      <c r="D1598" t="s">
        <v>1750</v>
      </c>
      <c r="E1598" t="s">
        <v>19</v>
      </c>
      <c r="F1598" t="s">
        <v>20</v>
      </c>
      <c r="G1598" t="s">
        <v>24</v>
      </c>
      <c r="I1598" t="s">
        <v>40</v>
      </c>
      <c r="J1598">
        <v>3</v>
      </c>
      <c r="K1598">
        <v>9000</v>
      </c>
      <c r="L1598">
        <v>-1500</v>
      </c>
      <c r="M1598">
        <v>0</v>
      </c>
      <c r="N1598">
        <v>7500</v>
      </c>
      <c r="O1598">
        <v>0</v>
      </c>
      <c r="P1598">
        <v>0</v>
      </c>
      <c r="Q1598">
        <v>7500</v>
      </c>
    </row>
    <row r="1599" spans="1:17" x14ac:dyDescent="0.25">
      <c r="A1599" s="4">
        <v>3055942959256</v>
      </c>
      <c r="B1599" s="4">
        <v>9280590872728</v>
      </c>
      <c r="C1599" t="s">
        <v>1751</v>
      </c>
      <c r="D1599" t="s">
        <v>1752</v>
      </c>
      <c r="E1599" t="s">
        <v>19</v>
      </c>
      <c r="F1599" t="s">
        <v>20</v>
      </c>
      <c r="G1599" t="s">
        <v>24</v>
      </c>
      <c r="I1599" t="s">
        <v>1056</v>
      </c>
      <c r="J1599">
        <v>1</v>
      </c>
      <c r="K1599">
        <v>1500</v>
      </c>
      <c r="L1599">
        <v>0</v>
      </c>
      <c r="M1599">
        <v>0</v>
      </c>
      <c r="N1599">
        <v>1500</v>
      </c>
      <c r="O1599">
        <v>0</v>
      </c>
      <c r="P1599">
        <v>0</v>
      </c>
      <c r="Q1599">
        <v>1500</v>
      </c>
    </row>
    <row r="1600" spans="1:17" x14ac:dyDescent="0.25">
      <c r="A1600" s="4">
        <v>3055942959256</v>
      </c>
      <c r="B1600" s="4">
        <v>9280590905496</v>
      </c>
      <c r="C1600" t="s">
        <v>1751</v>
      </c>
      <c r="D1600" t="s">
        <v>1752</v>
      </c>
      <c r="E1600" t="s">
        <v>19</v>
      </c>
      <c r="F1600" t="s">
        <v>20</v>
      </c>
      <c r="G1600" t="s">
        <v>24</v>
      </c>
      <c r="I1600" t="s">
        <v>508</v>
      </c>
      <c r="J1600">
        <v>1</v>
      </c>
      <c r="K1600">
        <v>2000</v>
      </c>
      <c r="L1600">
        <v>0</v>
      </c>
      <c r="M1600">
        <v>0</v>
      </c>
      <c r="N1600">
        <v>2000</v>
      </c>
      <c r="O1600">
        <v>0</v>
      </c>
      <c r="P1600">
        <v>0</v>
      </c>
      <c r="Q1600">
        <v>2000</v>
      </c>
    </row>
    <row r="1601" spans="1:17" x14ac:dyDescent="0.25">
      <c r="A1601" s="4">
        <v>3055942959256</v>
      </c>
      <c r="B1601" s="4">
        <v>9280590839960</v>
      </c>
      <c r="C1601" t="s">
        <v>1751</v>
      </c>
      <c r="D1601" t="s">
        <v>1752</v>
      </c>
      <c r="E1601" t="s">
        <v>19</v>
      </c>
      <c r="F1601" t="s">
        <v>20</v>
      </c>
      <c r="G1601" t="s">
        <v>24</v>
      </c>
      <c r="I1601" t="s">
        <v>306</v>
      </c>
      <c r="J1601">
        <v>1</v>
      </c>
      <c r="K1601">
        <v>2500</v>
      </c>
      <c r="L1601">
        <v>0</v>
      </c>
      <c r="M1601">
        <v>0</v>
      </c>
      <c r="N1601">
        <v>2500</v>
      </c>
      <c r="O1601">
        <v>0</v>
      </c>
      <c r="P1601">
        <v>0</v>
      </c>
      <c r="Q1601">
        <v>2500</v>
      </c>
    </row>
    <row r="1602" spans="1:17" x14ac:dyDescent="0.25">
      <c r="A1602" s="4">
        <v>3056023437464</v>
      </c>
      <c r="B1602" s="4">
        <v>9280799506584</v>
      </c>
      <c r="C1602" t="s">
        <v>1753</v>
      </c>
      <c r="D1602" t="s">
        <v>1754</v>
      </c>
      <c r="E1602" t="s">
        <v>19</v>
      </c>
      <c r="F1602" t="s">
        <v>20</v>
      </c>
      <c r="G1602" t="s">
        <v>24</v>
      </c>
      <c r="I1602" t="s">
        <v>40</v>
      </c>
      <c r="J1602">
        <v>6</v>
      </c>
      <c r="K1602">
        <v>18000</v>
      </c>
      <c r="L1602">
        <v>-3000</v>
      </c>
      <c r="M1602">
        <v>0</v>
      </c>
      <c r="N1602">
        <v>15000</v>
      </c>
      <c r="O1602">
        <v>0</v>
      </c>
      <c r="P1602">
        <v>0</v>
      </c>
      <c r="Q1602">
        <v>15000</v>
      </c>
    </row>
    <row r="1603" spans="1:17" x14ac:dyDescent="0.25">
      <c r="A1603" s="4">
        <v>3056069378200</v>
      </c>
      <c r="B1603" s="4">
        <v>9280912457880</v>
      </c>
      <c r="C1603" t="s">
        <v>1755</v>
      </c>
      <c r="D1603" t="s">
        <v>1756</v>
      </c>
      <c r="E1603" t="s">
        <v>19</v>
      </c>
      <c r="F1603" t="s">
        <v>20</v>
      </c>
      <c r="G1603" t="s">
        <v>24</v>
      </c>
      <c r="I1603" t="s">
        <v>858</v>
      </c>
      <c r="J1603">
        <v>1</v>
      </c>
      <c r="K1603">
        <v>2000</v>
      </c>
      <c r="L1603">
        <v>0</v>
      </c>
      <c r="M1603">
        <v>0</v>
      </c>
      <c r="N1603">
        <v>2000</v>
      </c>
      <c r="O1603">
        <v>0</v>
      </c>
      <c r="P1603">
        <v>0</v>
      </c>
      <c r="Q1603">
        <v>2000</v>
      </c>
    </row>
    <row r="1604" spans="1:17" x14ac:dyDescent="0.25">
      <c r="A1604" s="4">
        <v>3056069378200</v>
      </c>
      <c r="B1604" s="4">
        <v>9280912490648</v>
      </c>
      <c r="C1604" t="s">
        <v>1755</v>
      </c>
      <c r="D1604" t="s">
        <v>1756</v>
      </c>
      <c r="E1604" t="s">
        <v>19</v>
      </c>
      <c r="F1604" t="s">
        <v>20</v>
      </c>
      <c r="G1604" t="s">
        <v>24</v>
      </c>
      <c r="I1604" t="s">
        <v>28619</v>
      </c>
      <c r="J1604">
        <v>1</v>
      </c>
      <c r="K1604">
        <v>200</v>
      </c>
      <c r="L1604">
        <v>0</v>
      </c>
      <c r="M1604">
        <v>0</v>
      </c>
      <c r="N1604">
        <v>200</v>
      </c>
      <c r="O1604">
        <v>0</v>
      </c>
      <c r="P1604">
        <v>0</v>
      </c>
      <c r="Q1604">
        <v>200</v>
      </c>
    </row>
    <row r="1605" spans="1:17" x14ac:dyDescent="0.25">
      <c r="A1605" s="4">
        <v>3056073441432</v>
      </c>
      <c r="B1605" s="4">
        <v>9280922583192</v>
      </c>
      <c r="C1605" t="s">
        <v>1757</v>
      </c>
      <c r="D1605" t="s">
        <v>1758</v>
      </c>
      <c r="E1605" t="s">
        <v>19</v>
      </c>
      <c r="F1605" t="s">
        <v>20</v>
      </c>
      <c r="G1605" t="s">
        <v>24</v>
      </c>
      <c r="I1605" t="s">
        <v>40</v>
      </c>
      <c r="J1605">
        <v>1</v>
      </c>
      <c r="K1605">
        <v>3000</v>
      </c>
      <c r="L1605">
        <v>0</v>
      </c>
      <c r="M1605">
        <v>0</v>
      </c>
      <c r="N1605">
        <v>3000</v>
      </c>
      <c r="O1605">
        <v>0</v>
      </c>
      <c r="P1605">
        <v>0</v>
      </c>
      <c r="Q1605">
        <v>3000</v>
      </c>
    </row>
    <row r="1606" spans="1:17" x14ac:dyDescent="0.25">
      <c r="A1606" s="4">
        <v>3056073441432</v>
      </c>
      <c r="B1606" s="4">
        <v>9280922615960</v>
      </c>
      <c r="C1606" t="s">
        <v>1757</v>
      </c>
      <c r="D1606" t="s">
        <v>1758</v>
      </c>
      <c r="E1606" t="s">
        <v>19</v>
      </c>
      <c r="F1606" t="s">
        <v>20</v>
      </c>
      <c r="G1606" t="s">
        <v>24</v>
      </c>
      <c r="I1606" t="s">
        <v>36</v>
      </c>
      <c r="J1606">
        <v>1</v>
      </c>
      <c r="K1606">
        <v>200</v>
      </c>
      <c r="L1606">
        <v>0</v>
      </c>
      <c r="M1606">
        <v>0</v>
      </c>
      <c r="N1606">
        <v>200</v>
      </c>
      <c r="O1606">
        <v>0</v>
      </c>
      <c r="P1606">
        <v>0</v>
      </c>
      <c r="Q1606">
        <v>200</v>
      </c>
    </row>
    <row r="1607" spans="1:17" x14ac:dyDescent="0.25">
      <c r="A1607" s="4">
        <v>3057666097304</v>
      </c>
      <c r="B1607" s="4">
        <v>9285355634840</v>
      </c>
      <c r="C1607" t="s">
        <v>1759</v>
      </c>
      <c r="D1607" t="s">
        <v>1760</v>
      </c>
      <c r="E1607" t="s">
        <v>19</v>
      </c>
      <c r="F1607" t="s">
        <v>20</v>
      </c>
      <c r="G1607" t="s">
        <v>24</v>
      </c>
      <c r="I1607" t="s">
        <v>36</v>
      </c>
      <c r="J1607">
        <v>1</v>
      </c>
      <c r="K1607">
        <v>560</v>
      </c>
      <c r="L1607">
        <v>0</v>
      </c>
      <c r="M1607">
        <v>0</v>
      </c>
      <c r="N1607">
        <v>560</v>
      </c>
      <c r="O1607">
        <v>0</v>
      </c>
      <c r="P1607">
        <v>0</v>
      </c>
      <c r="Q1607">
        <v>560</v>
      </c>
    </row>
    <row r="1608" spans="1:17" x14ac:dyDescent="0.25">
      <c r="A1608" s="4">
        <v>3057666097304</v>
      </c>
      <c r="B1608" s="4">
        <v>9285355602072</v>
      </c>
      <c r="C1608" t="s">
        <v>1759</v>
      </c>
      <c r="D1608" t="s">
        <v>1760</v>
      </c>
      <c r="E1608" t="s">
        <v>19</v>
      </c>
      <c r="F1608" t="s">
        <v>20</v>
      </c>
      <c r="G1608" t="s">
        <v>24</v>
      </c>
      <c r="I1608" t="s">
        <v>919</v>
      </c>
      <c r="J1608">
        <v>5</v>
      </c>
      <c r="K1608">
        <v>16500</v>
      </c>
      <c r="L1608">
        <v>0</v>
      </c>
      <c r="M1608">
        <v>0</v>
      </c>
      <c r="N1608">
        <v>16500</v>
      </c>
      <c r="O1608">
        <v>0</v>
      </c>
      <c r="P1608">
        <v>0</v>
      </c>
      <c r="Q1608">
        <v>16500</v>
      </c>
    </row>
    <row r="1609" spans="1:17" x14ac:dyDescent="0.25">
      <c r="A1609" s="4">
        <v>3057707057304</v>
      </c>
      <c r="B1609" s="4">
        <v>9285464096920</v>
      </c>
      <c r="C1609" t="s">
        <v>1761</v>
      </c>
      <c r="D1609" t="s">
        <v>1762</v>
      </c>
      <c r="E1609" t="s">
        <v>19</v>
      </c>
      <c r="F1609" t="s">
        <v>20</v>
      </c>
      <c r="G1609" t="s">
        <v>24</v>
      </c>
      <c r="I1609" t="s">
        <v>36</v>
      </c>
      <c r="J1609">
        <v>1</v>
      </c>
      <c r="K1609">
        <v>300</v>
      </c>
      <c r="L1609">
        <v>0</v>
      </c>
      <c r="M1609">
        <v>0</v>
      </c>
      <c r="N1609">
        <v>300</v>
      </c>
      <c r="O1609">
        <v>0</v>
      </c>
      <c r="P1609">
        <v>0</v>
      </c>
      <c r="Q1609">
        <v>300</v>
      </c>
    </row>
    <row r="1610" spans="1:17" x14ac:dyDescent="0.25">
      <c r="A1610" s="4">
        <v>3057707057304</v>
      </c>
      <c r="B1610" s="4">
        <v>9285464064152</v>
      </c>
      <c r="C1610" t="s">
        <v>1761</v>
      </c>
      <c r="D1610" t="s">
        <v>1762</v>
      </c>
      <c r="E1610" t="s">
        <v>19</v>
      </c>
      <c r="F1610" t="s">
        <v>20</v>
      </c>
      <c r="G1610" t="s">
        <v>24</v>
      </c>
      <c r="I1610" t="s">
        <v>40</v>
      </c>
      <c r="J1610">
        <v>1</v>
      </c>
      <c r="K1610">
        <v>3000</v>
      </c>
      <c r="L1610">
        <v>0</v>
      </c>
      <c r="M1610">
        <v>0</v>
      </c>
      <c r="N1610">
        <v>3000</v>
      </c>
      <c r="O1610">
        <v>0</v>
      </c>
      <c r="P1610">
        <v>0</v>
      </c>
      <c r="Q1610">
        <v>3000</v>
      </c>
    </row>
    <row r="1611" spans="1:17" x14ac:dyDescent="0.25">
      <c r="A1611" s="4">
        <v>3057809555608</v>
      </c>
      <c r="B1611" s="4">
        <v>9285752160408</v>
      </c>
      <c r="C1611" t="s">
        <v>1763</v>
      </c>
      <c r="D1611" t="s">
        <v>1764</v>
      </c>
      <c r="E1611" t="s">
        <v>19</v>
      </c>
      <c r="F1611" t="s">
        <v>20</v>
      </c>
      <c r="G1611" t="s">
        <v>24</v>
      </c>
      <c r="I1611" t="s">
        <v>1765</v>
      </c>
      <c r="J1611">
        <v>1</v>
      </c>
      <c r="K1611">
        <v>12000</v>
      </c>
      <c r="L1611">
        <v>0</v>
      </c>
      <c r="M1611">
        <v>0</v>
      </c>
      <c r="N1611">
        <v>12000</v>
      </c>
      <c r="O1611">
        <v>0</v>
      </c>
      <c r="P1611">
        <v>0</v>
      </c>
      <c r="Q1611">
        <v>12000</v>
      </c>
    </row>
    <row r="1612" spans="1:17" x14ac:dyDescent="0.25">
      <c r="A1612" s="4">
        <v>3057809555608</v>
      </c>
      <c r="B1612" s="4">
        <v>9285752193176</v>
      </c>
      <c r="C1612" t="s">
        <v>1763</v>
      </c>
      <c r="D1612" t="s">
        <v>1764</v>
      </c>
      <c r="E1612" t="s">
        <v>19</v>
      </c>
      <c r="F1612" t="s">
        <v>20</v>
      </c>
      <c r="G1612" t="s">
        <v>24</v>
      </c>
      <c r="I1612" t="s">
        <v>1766</v>
      </c>
      <c r="J1612">
        <v>1</v>
      </c>
      <c r="K1612">
        <v>4500</v>
      </c>
      <c r="L1612">
        <v>0</v>
      </c>
      <c r="M1612">
        <v>0</v>
      </c>
      <c r="N1612">
        <v>4500</v>
      </c>
      <c r="O1612">
        <v>0</v>
      </c>
      <c r="P1612">
        <v>0</v>
      </c>
      <c r="Q1612">
        <v>4500</v>
      </c>
    </row>
    <row r="1613" spans="1:17" x14ac:dyDescent="0.25">
      <c r="A1613" s="4">
        <v>3057843011736</v>
      </c>
      <c r="B1613" s="4">
        <v>9285846302872</v>
      </c>
      <c r="C1613" t="s">
        <v>1767</v>
      </c>
      <c r="D1613" t="s">
        <v>1768</v>
      </c>
      <c r="E1613" t="s">
        <v>19</v>
      </c>
      <c r="F1613" t="s">
        <v>20</v>
      </c>
      <c r="G1613" t="s">
        <v>24</v>
      </c>
      <c r="I1613" t="s">
        <v>31</v>
      </c>
      <c r="J1613">
        <v>1</v>
      </c>
      <c r="K1613">
        <v>3000</v>
      </c>
      <c r="L1613">
        <v>0</v>
      </c>
      <c r="M1613">
        <v>0</v>
      </c>
      <c r="N1613">
        <v>3000</v>
      </c>
      <c r="O1613">
        <v>0</v>
      </c>
      <c r="P1613">
        <v>0</v>
      </c>
      <c r="Q1613">
        <v>3000</v>
      </c>
    </row>
    <row r="1614" spans="1:17" x14ac:dyDescent="0.25">
      <c r="A1614" s="4">
        <v>3057843011736</v>
      </c>
      <c r="B1614" s="4">
        <v>9285846368408</v>
      </c>
      <c r="C1614" t="s">
        <v>1767</v>
      </c>
      <c r="D1614" t="s">
        <v>1768</v>
      </c>
      <c r="E1614" t="s">
        <v>19</v>
      </c>
      <c r="F1614" t="s">
        <v>20</v>
      </c>
      <c r="G1614" t="s">
        <v>24</v>
      </c>
      <c r="I1614" t="s">
        <v>36</v>
      </c>
      <c r="J1614">
        <v>1</v>
      </c>
      <c r="K1614">
        <v>460</v>
      </c>
      <c r="L1614">
        <v>0</v>
      </c>
      <c r="M1614">
        <v>0</v>
      </c>
      <c r="N1614">
        <v>460</v>
      </c>
      <c r="O1614">
        <v>0</v>
      </c>
      <c r="P1614">
        <v>0</v>
      </c>
      <c r="Q1614">
        <v>460</v>
      </c>
    </row>
    <row r="1615" spans="1:17" x14ac:dyDescent="0.25">
      <c r="A1615" s="4">
        <v>3057843011736</v>
      </c>
      <c r="B1615" s="4">
        <v>9285846335640</v>
      </c>
      <c r="C1615" t="s">
        <v>1767</v>
      </c>
      <c r="D1615" t="s">
        <v>1768</v>
      </c>
      <c r="E1615" t="s">
        <v>19</v>
      </c>
      <c r="F1615" t="s">
        <v>20</v>
      </c>
      <c r="G1615" t="s">
        <v>24</v>
      </c>
      <c r="H1615" t="s">
        <v>73</v>
      </c>
      <c r="I1615" t="s">
        <v>74</v>
      </c>
      <c r="J1615">
        <v>1</v>
      </c>
      <c r="K1615">
        <v>1000</v>
      </c>
      <c r="L1615">
        <v>0</v>
      </c>
      <c r="M1615">
        <v>0</v>
      </c>
      <c r="N1615">
        <v>1000</v>
      </c>
      <c r="O1615">
        <v>0</v>
      </c>
      <c r="P1615">
        <v>0</v>
      </c>
      <c r="Q1615">
        <v>1000</v>
      </c>
    </row>
    <row r="1616" spans="1:17" x14ac:dyDescent="0.25">
      <c r="A1616" s="4">
        <v>3057845731480</v>
      </c>
      <c r="B1616" s="4">
        <v>9285854199960</v>
      </c>
      <c r="C1616" t="s">
        <v>1769</v>
      </c>
      <c r="D1616" t="s">
        <v>1770</v>
      </c>
      <c r="E1616" t="s">
        <v>19</v>
      </c>
      <c r="F1616" t="s">
        <v>20</v>
      </c>
      <c r="G1616" t="s">
        <v>21</v>
      </c>
      <c r="H1616" t="s">
        <v>28470</v>
      </c>
      <c r="I1616" t="s">
        <v>28719</v>
      </c>
      <c r="J1616">
        <v>1</v>
      </c>
      <c r="K1616">
        <v>1000</v>
      </c>
      <c r="L1616">
        <v>0</v>
      </c>
      <c r="M1616">
        <v>0</v>
      </c>
      <c r="N1616">
        <v>1000</v>
      </c>
      <c r="O1616">
        <v>0</v>
      </c>
      <c r="P1616">
        <v>0</v>
      </c>
      <c r="Q1616">
        <v>1000</v>
      </c>
    </row>
    <row r="1617" spans="1:17" x14ac:dyDescent="0.25">
      <c r="A1617" s="4">
        <v>3057845731480</v>
      </c>
      <c r="B1617" s="4">
        <v>9285854167192</v>
      </c>
      <c r="C1617" t="s">
        <v>1769</v>
      </c>
      <c r="D1617" t="s">
        <v>1770</v>
      </c>
      <c r="E1617" t="s">
        <v>19</v>
      </c>
      <c r="F1617" t="s">
        <v>20</v>
      </c>
      <c r="G1617" t="s">
        <v>21</v>
      </c>
      <c r="H1617" t="s">
        <v>28470</v>
      </c>
      <c r="I1617" t="s">
        <v>77</v>
      </c>
      <c r="J1617">
        <v>1</v>
      </c>
      <c r="K1617">
        <v>1000</v>
      </c>
      <c r="L1617">
        <v>0</v>
      </c>
      <c r="M1617">
        <v>0</v>
      </c>
      <c r="N1617">
        <v>1000</v>
      </c>
      <c r="O1617">
        <v>0</v>
      </c>
      <c r="P1617">
        <v>0</v>
      </c>
      <c r="Q1617">
        <v>1000</v>
      </c>
    </row>
    <row r="1618" spans="1:17" x14ac:dyDescent="0.25">
      <c r="A1618" s="4">
        <v>3057845731480</v>
      </c>
      <c r="B1618" s="4">
        <v>9285854134424</v>
      </c>
      <c r="C1618" t="s">
        <v>1769</v>
      </c>
      <c r="D1618" t="s">
        <v>1770</v>
      </c>
      <c r="E1618" t="s">
        <v>19</v>
      </c>
      <c r="F1618" t="s">
        <v>20</v>
      </c>
      <c r="G1618" t="s">
        <v>21</v>
      </c>
      <c r="I1618" t="s">
        <v>1771</v>
      </c>
      <c r="J1618">
        <v>1</v>
      </c>
      <c r="K1618">
        <v>1200</v>
      </c>
      <c r="L1618">
        <v>0</v>
      </c>
      <c r="M1618">
        <v>0</v>
      </c>
      <c r="N1618">
        <v>1200</v>
      </c>
      <c r="O1618">
        <v>0</v>
      </c>
      <c r="P1618">
        <v>0</v>
      </c>
      <c r="Q1618">
        <v>1200</v>
      </c>
    </row>
    <row r="1619" spans="1:17" x14ac:dyDescent="0.25">
      <c r="A1619" s="4">
        <v>3057845731480</v>
      </c>
      <c r="B1619" s="4">
        <v>9285854036120</v>
      </c>
      <c r="C1619" t="s">
        <v>1769</v>
      </c>
      <c r="D1619" t="s">
        <v>1770</v>
      </c>
      <c r="E1619" t="s">
        <v>19</v>
      </c>
      <c r="F1619" t="s">
        <v>20</v>
      </c>
      <c r="G1619" t="s">
        <v>21</v>
      </c>
      <c r="I1619" t="s">
        <v>28619</v>
      </c>
      <c r="J1619">
        <v>3</v>
      </c>
      <c r="K1619">
        <v>600</v>
      </c>
      <c r="L1619">
        <v>0</v>
      </c>
      <c r="M1619">
        <v>0</v>
      </c>
      <c r="N1619">
        <v>600</v>
      </c>
      <c r="O1619">
        <v>0</v>
      </c>
      <c r="P1619">
        <v>0</v>
      </c>
      <c r="Q1619">
        <v>600</v>
      </c>
    </row>
    <row r="1620" spans="1:17" x14ac:dyDescent="0.25">
      <c r="A1620" s="4">
        <v>3057845731480</v>
      </c>
      <c r="B1620" s="4">
        <v>9285854101656</v>
      </c>
      <c r="C1620" t="s">
        <v>1769</v>
      </c>
      <c r="D1620" t="s">
        <v>1770</v>
      </c>
      <c r="E1620" t="s">
        <v>19</v>
      </c>
      <c r="F1620" t="s">
        <v>20</v>
      </c>
      <c r="G1620" t="s">
        <v>21</v>
      </c>
      <c r="I1620" t="s">
        <v>28529</v>
      </c>
      <c r="J1620">
        <v>1</v>
      </c>
      <c r="K1620">
        <v>1200</v>
      </c>
      <c r="L1620">
        <v>0</v>
      </c>
      <c r="M1620">
        <v>0</v>
      </c>
      <c r="N1620">
        <v>1200</v>
      </c>
      <c r="O1620">
        <v>0</v>
      </c>
      <c r="P1620">
        <v>0</v>
      </c>
      <c r="Q1620">
        <v>1200</v>
      </c>
    </row>
    <row r="1621" spans="1:17" x14ac:dyDescent="0.25">
      <c r="A1621" s="4">
        <v>3057845731480</v>
      </c>
      <c r="B1621" s="4">
        <v>9285854232728</v>
      </c>
      <c r="C1621" t="s">
        <v>1769</v>
      </c>
      <c r="D1621" t="s">
        <v>1770</v>
      </c>
      <c r="E1621" t="s">
        <v>57</v>
      </c>
      <c r="F1621" t="s">
        <v>20</v>
      </c>
      <c r="G1621" t="s">
        <v>21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300</v>
      </c>
      <c r="P1621">
        <v>0</v>
      </c>
      <c r="Q1621">
        <v>300</v>
      </c>
    </row>
    <row r="1622" spans="1:17" x14ac:dyDescent="0.25">
      <c r="A1622" s="4">
        <v>3057845731480</v>
      </c>
      <c r="B1622" s="4">
        <v>9285854068888</v>
      </c>
      <c r="C1622" t="s">
        <v>1769</v>
      </c>
      <c r="D1622" t="s">
        <v>1770</v>
      </c>
      <c r="E1622" t="s">
        <v>19</v>
      </c>
      <c r="F1622" t="s">
        <v>20</v>
      </c>
      <c r="G1622" t="s">
        <v>21</v>
      </c>
      <c r="I1622" t="s">
        <v>1772</v>
      </c>
      <c r="J1622">
        <v>1</v>
      </c>
      <c r="K1622">
        <v>1500</v>
      </c>
      <c r="L1622">
        <v>0</v>
      </c>
      <c r="M1622">
        <v>0</v>
      </c>
      <c r="N1622">
        <v>1500</v>
      </c>
      <c r="O1622">
        <v>0</v>
      </c>
      <c r="P1622">
        <v>0</v>
      </c>
      <c r="Q1622">
        <v>1500</v>
      </c>
    </row>
    <row r="1623" spans="1:17" x14ac:dyDescent="0.25">
      <c r="A1623" s="4">
        <v>3057974771864</v>
      </c>
      <c r="B1623" s="4">
        <v>9286227624088</v>
      </c>
      <c r="C1623" t="s">
        <v>1773</v>
      </c>
      <c r="D1623" t="s">
        <v>1774</v>
      </c>
      <c r="E1623" t="s">
        <v>19</v>
      </c>
      <c r="F1623" t="s">
        <v>20</v>
      </c>
      <c r="G1623" t="s">
        <v>24</v>
      </c>
      <c r="H1623" t="s">
        <v>28470</v>
      </c>
      <c r="I1623" t="s">
        <v>252</v>
      </c>
      <c r="J1623">
        <v>1</v>
      </c>
      <c r="K1623">
        <v>2500</v>
      </c>
      <c r="L1623">
        <v>0</v>
      </c>
      <c r="M1623">
        <v>0</v>
      </c>
      <c r="N1623">
        <v>2500</v>
      </c>
      <c r="O1623">
        <v>0</v>
      </c>
      <c r="P1623">
        <v>0</v>
      </c>
      <c r="Q1623">
        <v>2500</v>
      </c>
    </row>
    <row r="1624" spans="1:17" x14ac:dyDescent="0.25">
      <c r="A1624" s="4">
        <v>3057974771864</v>
      </c>
      <c r="B1624" s="4">
        <v>9286227558552</v>
      </c>
      <c r="C1624" t="s">
        <v>1773</v>
      </c>
      <c r="D1624" t="s">
        <v>1774</v>
      </c>
      <c r="E1624" t="s">
        <v>19</v>
      </c>
      <c r="F1624" t="s">
        <v>20</v>
      </c>
      <c r="G1624" t="s">
        <v>24</v>
      </c>
      <c r="I1624" t="s">
        <v>36</v>
      </c>
      <c r="J1624">
        <v>1</v>
      </c>
      <c r="K1624">
        <v>250</v>
      </c>
      <c r="L1624">
        <v>0</v>
      </c>
      <c r="M1624">
        <v>0</v>
      </c>
      <c r="N1624">
        <v>250</v>
      </c>
      <c r="O1624">
        <v>0</v>
      </c>
      <c r="P1624">
        <v>0</v>
      </c>
      <c r="Q1624">
        <v>250</v>
      </c>
    </row>
    <row r="1625" spans="1:17" x14ac:dyDescent="0.25">
      <c r="A1625" s="4">
        <v>3057974771864</v>
      </c>
      <c r="B1625" s="4">
        <v>9286227493016</v>
      </c>
      <c r="C1625" t="s">
        <v>1773</v>
      </c>
      <c r="D1625" t="s">
        <v>1774</v>
      </c>
      <c r="E1625" t="s">
        <v>19</v>
      </c>
      <c r="F1625" t="s">
        <v>20</v>
      </c>
      <c r="G1625" t="s">
        <v>24</v>
      </c>
      <c r="I1625" t="s">
        <v>62</v>
      </c>
      <c r="J1625">
        <v>2</v>
      </c>
      <c r="K1625">
        <v>5000</v>
      </c>
      <c r="L1625">
        <v>0</v>
      </c>
      <c r="M1625">
        <v>0</v>
      </c>
      <c r="N1625">
        <v>5000</v>
      </c>
      <c r="O1625">
        <v>0</v>
      </c>
      <c r="P1625">
        <v>0</v>
      </c>
      <c r="Q1625">
        <v>5000</v>
      </c>
    </row>
    <row r="1626" spans="1:17" x14ac:dyDescent="0.25">
      <c r="A1626" s="4">
        <v>3058114691224</v>
      </c>
      <c r="B1626" s="4">
        <v>9286606618776</v>
      </c>
      <c r="C1626" t="s">
        <v>1775</v>
      </c>
      <c r="D1626" t="s">
        <v>1776</v>
      </c>
      <c r="E1626" t="s">
        <v>19</v>
      </c>
      <c r="F1626" t="s">
        <v>20</v>
      </c>
      <c r="G1626" t="s">
        <v>24</v>
      </c>
      <c r="I1626" t="s">
        <v>28624</v>
      </c>
      <c r="J1626">
        <v>3</v>
      </c>
      <c r="K1626">
        <v>1800</v>
      </c>
      <c r="L1626">
        <v>0</v>
      </c>
      <c r="M1626">
        <v>0</v>
      </c>
      <c r="N1626">
        <v>1800</v>
      </c>
      <c r="O1626">
        <v>0</v>
      </c>
      <c r="P1626">
        <v>0</v>
      </c>
      <c r="Q1626">
        <v>1800</v>
      </c>
    </row>
    <row r="1627" spans="1:17" x14ac:dyDescent="0.25">
      <c r="A1627" s="4">
        <v>3058114691224</v>
      </c>
      <c r="B1627" s="4">
        <v>9286606586008</v>
      </c>
      <c r="C1627" t="s">
        <v>1775</v>
      </c>
      <c r="D1627" t="s">
        <v>1776</v>
      </c>
      <c r="E1627" t="s">
        <v>19</v>
      </c>
      <c r="F1627" t="s">
        <v>20</v>
      </c>
      <c r="G1627" t="s">
        <v>24</v>
      </c>
      <c r="I1627" t="s">
        <v>28619</v>
      </c>
      <c r="J1627">
        <v>3</v>
      </c>
      <c r="K1627">
        <v>600</v>
      </c>
      <c r="L1627">
        <v>0</v>
      </c>
      <c r="M1627">
        <v>0</v>
      </c>
      <c r="N1627">
        <v>600</v>
      </c>
      <c r="O1627">
        <v>0</v>
      </c>
      <c r="P1627">
        <v>0</v>
      </c>
      <c r="Q1627">
        <v>600</v>
      </c>
    </row>
    <row r="1628" spans="1:17" x14ac:dyDescent="0.25">
      <c r="A1628" s="4">
        <v>3058114691224</v>
      </c>
      <c r="B1628" s="4">
        <v>9286606553240</v>
      </c>
      <c r="C1628" t="s">
        <v>1775</v>
      </c>
      <c r="D1628" t="s">
        <v>1776</v>
      </c>
      <c r="E1628" t="s">
        <v>19</v>
      </c>
      <c r="F1628" t="s">
        <v>20</v>
      </c>
      <c r="G1628" t="s">
        <v>24</v>
      </c>
      <c r="I1628" t="s">
        <v>1688</v>
      </c>
      <c r="J1628">
        <v>2</v>
      </c>
      <c r="K1628">
        <v>4000</v>
      </c>
      <c r="L1628">
        <v>0</v>
      </c>
      <c r="M1628">
        <v>0</v>
      </c>
      <c r="N1628">
        <v>4000</v>
      </c>
      <c r="O1628">
        <v>0</v>
      </c>
      <c r="P1628">
        <v>0</v>
      </c>
      <c r="Q1628">
        <v>4000</v>
      </c>
    </row>
    <row r="1629" spans="1:17" x14ac:dyDescent="0.25">
      <c r="A1629" s="4">
        <v>3058114691224</v>
      </c>
      <c r="B1629" s="4">
        <v>9286606651544</v>
      </c>
      <c r="C1629" t="s">
        <v>1775</v>
      </c>
      <c r="D1629" t="s">
        <v>1776</v>
      </c>
      <c r="E1629" t="s">
        <v>19</v>
      </c>
      <c r="F1629" t="s">
        <v>20</v>
      </c>
      <c r="G1629" t="s">
        <v>24</v>
      </c>
      <c r="I1629" t="s">
        <v>36</v>
      </c>
      <c r="J1629">
        <v>1</v>
      </c>
      <c r="K1629">
        <v>300</v>
      </c>
      <c r="L1629">
        <v>0</v>
      </c>
      <c r="M1629">
        <v>0</v>
      </c>
      <c r="N1629">
        <v>300</v>
      </c>
      <c r="O1629">
        <v>0</v>
      </c>
      <c r="P1629">
        <v>0</v>
      </c>
      <c r="Q1629">
        <v>300</v>
      </c>
    </row>
    <row r="1630" spans="1:17" x14ac:dyDescent="0.25">
      <c r="A1630" s="4">
        <v>3058114691224</v>
      </c>
      <c r="B1630" s="4">
        <v>9286606520472</v>
      </c>
      <c r="C1630" t="s">
        <v>1775</v>
      </c>
      <c r="D1630" t="s">
        <v>1776</v>
      </c>
      <c r="E1630" t="s">
        <v>19</v>
      </c>
      <c r="F1630" t="s">
        <v>20</v>
      </c>
      <c r="G1630" t="s">
        <v>24</v>
      </c>
      <c r="I1630" t="s">
        <v>28746</v>
      </c>
      <c r="J1630">
        <v>3</v>
      </c>
      <c r="K1630">
        <v>8100</v>
      </c>
      <c r="L1630">
        <v>0</v>
      </c>
      <c r="M1630">
        <v>0</v>
      </c>
      <c r="N1630">
        <v>8100</v>
      </c>
      <c r="O1630">
        <v>0</v>
      </c>
      <c r="P1630">
        <v>0</v>
      </c>
      <c r="Q1630">
        <v>8100</v>
      </c>
    </row>
    <row r="1631" spans="1:17" x14ac:dyDescent="0.25">
      <c r="A1631" s="4">
        <v>3058118394008</v>
      </c>
      <c r="B1631" s="4">
        <v>9286617989272</v>
      </c>
      <c r="C1631" t="s">
        <v>1777</v>
      </c>
      <c r="D1631" t="s">
        <v>1778</v>
      </c>
      <c r="E1631" t="s">
        <v>19</v>
      </c>
      <c r="F1631" t="s">
        <v>20</v>
      </c>
      <c r="G1631" t="s">
        <v>24</v>
      </c>
      <c r="I1631" t="s">
        <v>944</v>
      </c>
      <c r="J1631">
        <v>4</v>
      </c>
      <c r="K1631">
        <v>5200</v>
      </c>
      <c r="L1631">
        <v>0</v>
      </c>
      <c r="M1631">
        <v>0</v>
      </c>
      <c r="N1631">
        <v>5200</v>
      </c>
      <c r="O1631">
        <v>0</v>
      </c>
      <c r="P1631">
        <v>0</v>
      </c>
      <c r="Q1631">
        <v>5200</v>
      </c>
    </row>
    <row r="1632" spans="1:17" x14ac:dyDescent="0.25">
      <c r="A1632" s="4">
        <v>3058123538584</v>
      </c>
      <c r="B1632" s="4">
        <v>9286634668184</v>
      </c>
      <c r="C1632" t="s">
        <v>1779</v>
      </c>
      <c r="D1632" t="s">
        <v>1780</v>
      </c>
      <c r="E1632" t="s">
        <v>19</v>
      </c>
      <c r="F1632" t="s">
        <v>20</v>
      </c>
      <c r="G1632" t="s">
        <v>24</v>
      </c>
      <c r="I1632" t="s">
        <v>62</v>
      </c>
      <c r="J1632">
        <v>1</v>
      </c>
      <c r="K1632">
        <v>2500</v>
      </c>
      <c r="L1632">
        <v>0</v>
      </c>
      <c r="M1632">
        <v>0</v>
      </c>
      <c r="N1632">
        <v>2500</v>
      </c>
      <c r="O1632">
        <v>0</v>
      </c>
      <c r="P1632">
        <v>0</v>
      </c>
      <c r="Q1632">
        <v>2500</v>
      </c>
    </row>
    <row r="1633" spans="1:17" x14ac:dyDescent="0.25">
      <c r="A1633" s="4">
        <v>3059606356120</v>
      </c>
      <c r="B1633" s="4">
        <v>9290757439640</v>
      </c>
      <c r="C1633" t="s">
        <v>1781</v>
      </c>
      <c r="D1633" t="s">
        <v>1782</v>
      </c>
      <c r="E1633" t="s">
        <v>19</v>
      </c>
      <c r="F1633" t="s">
        <v>20</v>
      </c>
      <c r="G1633" t="s">
        <v>24</v>
      </c>
      <c r="I1633" t="s">
        <v>36</v>
      </c>
      <c r="J1633">
        <v>1</v>
      </c>
      <c r="K1633">
        <v>200</v>
      </c>
      <c r="L1633">
        <v>0</v>
      </c>
      <c r="M1633">
        <v>0</v>
      </c>
      <c r="N1633">
        <v>200</v>
      </c>
      <c r="O1633">
        <v>0</v>
      </c>
      <c r="P1633">
        <v>0</v>
      </c>
      <c r="Q1633">
        <v>200</v>
      </c>
    </row>
    <row r="1634" spans="1:17" x14ac:dyDescent="0.25">
      <c r="A1634" s="4">
        <v>3059606356120</v>
      </c>
      <c r="B1634" s="4">
        <v>9290757406872</v>
      </c>
      <c r="C1634" t="s">
        <v>1781</v>
      </c>
      <c r="D1634" t="s">
        <v>1782</v>
      </c>
      <c r="E1634" t="s">
        <v>19</v>
      </c>
      <c r="F1634" t="s">
        <v>20</v>
      </c>
      <c r="G1634" t="s">
        <v>24</v>
      </c>
      <c r="I1634" t="s">
        <v>31</v>
      </c>
      <c r="J1634">
        <v>2</v>
      </c>
      <c r="K1634">
        <v>6000</v>
      </c>
      <c r="L1634">
        <v>0</v>
      </c>
      <c r="M1634">
        <v>0</v>
      </c>
      <c r="N1634">
        <v>6000</v>
      </c>
      <c r="O1634">
        <v>0</v>
      </c>
      <c r="P1634">
        <v>0</v>
      </c>
      <c r="Q1634">
        <v>6000</v>
      </c>
    </row>
    <row r="1635" spans="1:17" x14ac:dyDescent="0.25">
      <c r="A1635" s="4">
        <v>3059630014616</v>
      </c>
      <c r="B1635" s="4">
        <v>9290821140632</v>
      </c>
      <c r="C1635" t="s">
        <v>1783</v>
      </c>
      <c r="D1635" t="s">
        <v>1784</v>
      </c>
      <c r="E1635" t="s">
        <v>19</v>
      </c>
      <c r="F1635" t="s">
        <v>20</v>
      </c>
      <c r="G1635" t="s">
        <v>24</v>
      </c>
      <c r="I1635" t="s">
        <v>31</v>
      </c>
      <c r="J1635">
        <v>1</v>
      </c>
      <c r="K1635">
        <v>3000</v>
      </c>
      <c r="L1635">
        <v>-500</v>
      </c>
      <c r="M1635">
        <v>0</v>
      </c>
      <c r="N1635">
        <v>2500</v>
      </c>
      <c r="O1635">
        <v>0</v>
      </c>
      <c r="P1635">
        <v>0</v>
      </c>
      <c r="Q1635">
        <v>2500</v>
      </c>
    </row>
    <row r="1636" spans="1:17" x14ac:dyDescent="0.25">
      <c r="A1636" s="4">
        <v>3059634405528</v>
      </c>
      <c r="B1636" s="4">
        <v>9290832674968</v>
      </c>
      <c r="C1636" t="s">
        <v>1785</v>
      </c>
      <c r="D1636" t="s">
        <v>1786</v>
      </c>
      <c r="E1636" t="s">
        <v>19</v>
      </c>
      <c r="F1636" t="s">
        <v>20</v>
      </c>
      <c r="G1636" t="s">
        <v>24</v>
      </c>
      <c r="I1636" t="s">
        <v>944</v>
      </c>
      <c r="J1636">
        <v>2</v>
      </c>
      <c r="K1636">
        <v>2600</v>
      </c>
      <c r="L1636">
        <v>0</v>
      </c>
      <c r="M1636">
        <v>0</v>
      </c>
      <c r="N1636">
        <v>2600</v>
      </c>
      <c r="O1636">
        <v>0</v>
      </c>
      <c r="P1636">
        <v>0</v>
      </c>
      <c r="Q1636">
        <v>2600</v>
      </c>
    </row>
    <row r="1637" spans="1:17" x14ac:dyDescent="0.25">
      <c r="A1637" s="4">
        <v>3059687653528</v>
      </c>
      <c r="B1637" s="4">
        <v>9290976854168</v>
      </c>
      <c r="C1637" t="s">
        <v>1787</v>
      </c>
      <c r="D1637" t="s">
        <v>1788</v>
      </c>
      <c r="E1637" t="s">
        <v>19</v>
      </c>
      <c r="F1637" t="s">
        <v>20</v>
      </c>
      <c r="G1637" t="s">
        <v>24</v>
      </c>
      <c r="I1637" t="s">
        <v>1789</v>
      </c>
      <c r="J1637">
        <v>1</v>
      </c>
      <c r="K1637">
        <v>1000</v>
      </c>
      <c r="L1637">
        <v>0</v>
      </c>
      <c r="M1637">
        <v>0</v>
      </c>
      <c r="N1637">
        <v>1000</v>
      </c>
      <c r="O1637">
        <v>0</v>
      </c>
      <c r="P1637">
        <v>0</v>
      </c>
      <c r="Q1637">
        <v>1000</v>
      </c>
    </row>
    <row r="1638" spans="1:17" x14ac:dyDescent="0.25">
      <c r="A1638" s="4">
        <v>3059740049560</v>
      </c>
      <c r="B1638" s="4">
        <v>9291118674072</v>
      </c>
      <c r="C1638" t="s">
        <v>1790</v>
      </c>
      <c r="D1638" t="s">
        <v>1791</v>
      </c>
      <c r="E1638" t="s">
        <v>19</v>
      </c>
      <c r="F1638" t="s">
        <v>20</v>
      </c>
      <c r="G1638" t="s">
        <v>24</v>
      </c>
      <c r="I1638" t="s">
        <v>552</v>
      </c>
      <c r="J1638">
        <v>1</v>
      </c>
      <c r="K1638">
        <v>999</v>
      </c>
      <c r="L1638">
        <v>0</v>
      </c>
      <c r="M1638">
        <v>0</v>
      </c>
      <c r="N1638">
        <v>999</v>
      </c>
      <c r="O1638">
        <v>0</v>
      </c>
      <c r="P1638">
        <v>0</v>
      </c>
      <c r="Q1638">
        <v>999</v>
      </c>
    </row>
    <row r="1639" spans="1:17" x14ac:dyDescent="0.25">
      <c r="A1639" s="4">
        <v>3059836813464</v>
      </c>
      <c r="B1639" s="4">
        <v>9291395498136</v>
      </c>
      <c r="C1639" t="s">
        <v>1792</v>
      </c>
      <c r="D1639" t="s">
        <v>1793</v>
      </c>
      <c r="E1639" t="s">
        <v>19</v>
      </c>
      <c r="F1639" t="s">
        <v>20</v>
      </c>
      <c r="G1639" t="s">
        <v>24</v>
      </c>
      <c r="I1639" t="s">
        <v>40</v>
      </c>
      <c r="J1639">
        <v>1</v>
      </c>
      <c r="K1639">
        <v>3000</v>
      </c>
      <c r="L1639">
        <v>-500</v>
      </c>
      <c r="M1639">
        <v>0</v>
      </c>
      <c r="N1639">
        <v>2500</v>
      </c>
      <c r="O1639">
        <v>0</v>
      </c>
      <c r="P1639">
        <v>0</v>
      </c>
      <c r="Q1639">
        <v>2500</v>
      </c>
    </row>
    <row r="1640" spans="1:17" x14ac:dyDescent="0.25">
      <c r="A1640" s="4">
        <v>3059836813464</v>
      </c>
      <c r="B1640" s="4">
        <v>9291395465368</v>
      </c>
      <c r="C1640" t="s">
        <v>1792</v>
      </c>
      <c r="D1640" t="s">
        <v>1793</v>
      </c>
      <c r="E1640" t="s">
        <v>19</v>
      </c>
      <c r="F1640" t="s">
        <v>20</v>
      </c>
      <c r="G1640" t="s">
        <v>24</v>
      </c>
      <c r="I1640" t="s">
        <v>31</v>
      </c>
      <c r="J1640">
        <v>4</v>
      </c>
      <c r="K1640">
        <v>12000</v>
      </c>
      <c r="L1640">
        <v>-2000</v>
      </c>
      <c r="M1640">
        <v>0</v>
      </c>
      <c r="N1640">
        <v>10000</v>
      </c>
      <c r="O1640">
        <v>0</v>
      </c>
      <c r="P1640">
        <v>0</v>
      </c>
      <c r="Q1640">
        <v>10000</v>
      </c>
    </row>
    <row r="1641" spans="1:17" x14ac:dyDescent="0.25">
      <c r="A1641" s="4">
        <v>3059861553304</v>
      </c>
      <c r="B1641" s="4">
        <v>9291470864536</v>
      </c>
      <c r="C1641" t="s">
        <v>1794</v>
      </c>
      <c r="D1641" t="s">
        <v>1795</v>
      </c>
      <c r="E1641" t="s">
        <v>19</v>
      </c>
      <c r="F1641" t="s">
        <v>20</v>
      </c>
      <c r="G1641" t="s">
        <v>24</v>
      </c>
      <c r="I1641" t="s">
        <v>36</v>
      </c>
      <c r="J1641">
        <v>1</v>
      </c>
      <c r="K1641">
        <v>400</v>
      </c>
      <c r="L1641">
        <v>0</v>
      </c>
      <c r="M1641">
        <v>0</v>
      </c>
      <c r="N1641">
        <v>400</v>
      </c>
      <c r="O1641">
        <v>0</v>
      </c>
      <c r="P1641">
        <v>0</v>
      </c>
      <c r="Q1641">
        <v>400</v>
      </c>
    </row>
    <row r="1642" spans="1:17" x14ac:dyDescent="0.25">
      <c r="A1642" s="4">
        <v>3059861553304</v>
      </c>
      <c r="B1642" s="4">
        <v>9291470831768</v>
      </c>
      <c r="C1642" t="s">
        <v>1794</v>
      </c>
      <c r="D1642" t="s">
        <v>1795</v>
      </c>
      <c r="E1642" t="s">
        <v>19</v>
      </c>
      <c r="F1642" t="s">
        <v>20</v>
      </c>
      <c r="G1642" t="s">
        <v>24</v>
      </c>
      <c r="I1642" t="s">
        <v>31</v>
      </c>
      <c r="J1642">
        <v>1</v>
      </c>
      <c r="K1642">
        <v>3000</v>
      </c>
      <c r="L1642">
        <v>0</v>
      </c>
      <c r="M1642">
        <v>0</v>
      </c>
      <c r="N1642">
        <v>3000</v>
      </c>
      <c r="O1642">
        <v>0</v>
      </c>
      <c r="P1642">
        <v>0</v>
      </c>
      <c r="Q1642">
        <v>3000</v>
      </c>
    </row>
    <row r="1643" spans="1:17" x14ac:dyDescent="0.25">
      <c r="A1643" s="4">
        <v>3059927941272</v>
      </c>
      <c r="B1643" s="4">
        <v>9291666653336</v>
      </c>
      <c r="C1643" t="s">
        <v>1796</v>
      </c>
      <c r="D1643" t="s">
        <v>1797</v>
      </c>
      <c r="E1643" t="s">
        <v>19</v>
      </c>
      <c r="F1643" t="s">
        <v>20</v>
      </c>
      <c r="G1643" t="s">
        <v>24</v>
      </c>
      <c r="I1643" t="s">
        <v>189</v>
      </c>
      <c r="J1643">
        <v>1</v>
      </c>
      <c r="K1643">
        <v>2700</v>
      </c>
      <c r="L1643">
        <v>0</v>
      </c>
      <c r="M1643">
        <v>0</v>
      </c>
      <c r="N1643">
        <v>2700</v>
      </c>
      <c r="O1643">
        <v>0</v>
      </c>
      <c r="P1643">
        <v>0</v>
      </c>
      <c r="Q1643">
        <v>2700</v>
      </c>
    </row>
    <row r="1644" spans="1:17" x14ac:dyDescent="0.25">
      <c r="A1644" s="4">
        <v>3059927941272</v>
      </c>
      <c r="B1644" s="4">
        <v>9291666587800</v>
      </c>
      <c r="C1644" t="s">
        <v>1796</v>
      </c>
      <c r="D1644" t="s">
        <v>1797</v>
      </c>
      <c r="E1644" t="s">
        <v>19</v>
      </c>
      <c r="F1644" t="s">
        <v>20</v>
      </c>
      <c r="G1644" t="s">
        <v>24</v>
      </c>
      <c r="I1644" t="s">
        <v>1021</v>
      </c>
      <c r="J1644">
        <v>1</v>
      </c>
      <c r="K1644">
        <v>1700</v>
      </c>
      <c r="L1644">
        <v>0</v>
      </c>
      <c r="M1644">
        <v>0</v>
      </c>
      <c r="N1644">
        <v>1700</v>
      </c>
      <c r="O1644">
        <v>0</v>
      </c>
      <c r="P1644">
        <v>0</v>
      </c>
      <c r="Q1644">
        <v>1700</v>
      </c>
    </row>
    <row r="1645" spans="1:17" x14ac:dyDescent="0.25">
      <c r="A1645" s="4">
        <v>3059927941272</v>
      </c>
      <c r="B1645" s="4">
        <v>9291666620568</v>
      </c>
      <c r="C1645" t="s">
        <v>1796</v>
      </c>
      <c r="D1645" t="s">
        <v>1797</v>
      </c>
      <c r="E1645" t="s">
        <v>19</v>
      </c>
      <c r="F1645" t="s">
        <v>20</v>
      </c>
      <c r="G1645" t="s">
        <v>24</v>
      </c>
      <c r="I1645" t="s">
        <v>58</v>
      </c>
      <c r="J1645">
        <v>2</v>
      </c>
      <c r="K1645">
        <v>5400</v>
      </c>
      <c r="L1645">
        <v>0</v>
      </c>
      <c r="M1645">
        <v>0</v>
      </c>
      <c r="N1645">
        <v>5400</v>
      </c>
      <c r="O1645">
        <v>0</v>
      </c>
      <c r="P1645">
        <v>0</v>
      </c>
      <c r="Q1645">
        <v>5400</v>
      </c>
    </row>
    <row r="1646" spans="1:17" x14ac:dyDescent="0.25">
      <c r="A1646" s="4">
        <v>3062198534296</v>
      </c>
      <c r="B1646" s="4">
        <v>9298040651928</v>
      </c>
      <c r="C1646" t="s">
        <v>1798</v>
      </c>
      <c r="D1646" t="s">
        <v>1799</v>
      </c>
      <c r="E1646" t="s">
        <v>57</v>
      </c>
      <c r="F1646" t="s">
        <v>20</v>
      </c>
      <c r="G1646" t="s">
        <v>21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300</v>
      </c>
      <c r="P1646">
        <v>0</v>
      </c>
      <c r="Q1646">
        <v>300</v>
      </c>
    </row>
    <row r="1647" spans="1:17" x14ac:dyDescent="0.25">
      <c r="A1647" s="4">
        <v>3062198534296</v>
      </c>
      <c r="B1647" s="4">
        <v>9298040619160</v>
      </c>
      <c r="C1647" t="s">
        <v>1798</v>
      </c>
      <c r="D1647" t="s">
        <v>1799</v>
      </c>
      <c r="E1647" t="s">
        <v>19</v>
      </c>
      <c r="F1647" t="s">
        <v>20</v>
      </c>
      <c r="G1647" t="s">
        <v>21</v>
      </c>
      <c r="I1647" t="s">
        <v>28625</v>
      </c>
      <c r="J1647">
        <v>2</v>
      </c>
      <c r="K1647">
        <v>1200</v>
      </c>
      <c r="L1647">
        <v>0</v>
      </c>
      <c r="M1647">
        <v>0</v>
      </c>
      <c r="N1647">
        <v>1200</v>
      </c>
      <c r="O1647">
        <v>0</v>
      </c>
      <c r="P1647">
        <v>0</v>
      </c>
      <c r="Q1647">
        <v>1200</v>
      </c>
    </row>
    <row r="1648" spans="1:17" x14ac:dyDescent="0.25">
      <c r="A1648" s="4">
        <v>3062198534296</v>
      </c>
      <c r="B1648" s="4">
        <v>9298040586392</v>
      </c>
      <c r="C1648" t="s">
        <v>1798</v>
      </c>
      <c r="D1648" t="s">
        <v>1799</v>
      </c>
      <c r="E1648" t="s">
        <v>19</v>
      </c>
      <c r="F1648" t="s">
        <v>20</v>
      </c>
      <c r="G1648" t="s">
        <v>21</v>
      </c>
      <c r="I1648" t="s">
        <v>814</v>
      </c>
      <c r="J1648">
        <v>1</v>
      </c>
      <c r="K1648">
        <v>2700</v>
      </c>
      <c r="L1648">
        <v>0</v>
      </c>
      <c r="M1648">
        <v>0</v>
      </c>
      <c r="N1648">
        <v>2700</v>
      </c>
      <c r="O1648">
        <v>0</v>
      </c>
      <c r="P1648">
        <v>0</v>
      </c>
      <c r="Q1648">
        <v>2700</v>
      </c>
    </row>
    <row r="1649" spans="1:17" x14ac:dyDescent="0.25">
      <c r="A1649" s="4">
        <v>3063125868696</v>
      </c>
      <c r="B1649" s="4">
        <v>9300679131288</v>
      </c>
      <c r="C1649" t="s">
        <v>1800</v>
      </c>
      <c r="D1649" t="s">
        <v>1801</v>
      </c>
      <c r="E1649" t="s">
        <v>19</v>
      </c>
      <c r="F1649" t="s">
        <v>20</v>
      </c>
      <c r="G1649" t="s">
        <v>24</v>
      </c>
      <c r="I1649" t="s">
        <v>1789</v>
      </c>
      <c r="J1649">
        <v>1</v>
      </c>
      <c r="K1649">
        <v>1000</v>
      </c>
      <c r="L1649">
        <v>0</v>
      </c>
      <c r="M1649">
        <v>0</v>
      </c>
      <c r="N1649">
        <v>1000</v>
      </c>
      <c r="O1649">
        <v>0</v>
      </c>
      <c r="P1649">
        <v>0</v>
      </c>
      <c r="Q1649">
        <v>1000</v>
      </c>
    </row>
    <row r="1650" spans="1:17" x14ac:dyDescent="0.25">
      <c r="A1650" s="4">
        <v>3063125868696</v>
      </c>
      <c r="B1650" s="4">
        <v>9300679164056</v>
      </c>
      <c r="C1650" t="s">
        <v>1800</v>
      </c>
      <c r="D1650" t="s">
        <v>1801</v>
      </c>
      <c r="E1650" t="s">
        <v>19</v>
      </c>
      <c r="F1650" t="s">
        <v>20</v>
      </c>
      <c r="G1650" t="s">
        <v>24</v>
      </c>
      <c r="I1650" t="s">
        <v>1155</v>
      </c>
      <c r="J1650">
        <v>1</v>
      </c>
      <c r="K1650">
        <v>999</v>
      </c>
      <c r="L1650">
        <v>0</v>
      </c>
      <c r="M1650">
        <v>0</v>
      </c>
      <c r="N1650">
        <v>999</v>
      </c>
      <c r="O1650">
        <v>0</v>
      </c>
      <c r="P1650">
        <v>0</v>
      </c>
      <c r="Q1650">
        <v>999</v>
      </c>
    </row>
    <row r="1651" spans="1:17" x14ac:dyDescent="0.25">
      <c r="A1651" s="4">
        <v>3063168041112</v>
      </c>
      <c r="B1651" s="4">
        <v>9300805025944</v>
      </c>
      <c r="C1651" t="s">
        <v>1802</v>
      </c>
      <c r="D1651" t="s">
        <v>1803</v>
      </c>
      <c r="E1651" t="s">
        <v>19</v>
      </c>
      <c r="F1651" t="s">
        <v>20</v>
      </c>
      <c r="G1651" t="s">
        <v>24</v>
      </c>
      <c r="I1651" t="s">
        <v>31</v>
      </c>
      <c r="J1651">
        <v>1</v>
      </c>
      <c r="K1651">
        <v>3000</v>
      </c>
      <c r="L1651">
        <v>0</v>
      </c>
      <c r="M1651">
        <v>0</v>
      </c>
      <c r="N1651">
        <v>3000</v>
      </c>
      <c r="O1651">
        <v>0</v>
      </c>
      <c r="P1651">
        <v>0</v>
      </c>
      <c r="Q1651">
        <v>3000</v>
      </c>
    </row>
    <row r="1652" spans="1:17" x14ac:dyDescent="0.25">
      <c r="A1652" s="4">
        <v>3063168041112</v>
      </c>
      <c r="B1652" s="4">
        <v>9300805058712</v>
      </c>
      <c r="C1652" t="s">
        <v>1802</v>
      </c>
      <c r="D1652" t="s">
        <v>1803</v>
      </c>
      <c r="E1652" t="s">
        <v>19</v>
      </c>
      <c r="F1652" t="s">
        <v>20</v>
      </c>
      <c r="G1652" t="s">
        <v>24</v>
      </c>
      <c r="I1652" t="s">
        <v>133</v>
      </c>
      <c r="J1652">
        <v>1</v>
      </c>
      <c r="K1652">
        <v>600</v>
      </c>
      <c r="L1652">
        <v>0</v>
      </c>
      <c r="M1652">
        <v>0</v>
      </c>
      <c r="N1652">
        <v>600</v>
      </c>
      <c r="O1652">
        <v>0</v>
      </c>
      <c r="P1652">
        <v>0</v>
      </c>
      <c r="Q1652">
        <v>600</v>
      </c>
    </row>
    <row r="1653" spans="1:17" x14ac:dyDescent="0.25">
      <c r="A1653" s="4">
        <v>3063168041112</v>
      </c>
      <c r="B1653" s="4">
        <v>9300804993176</v>
      </c>
      <c r="C1653" t="s">
        <v>1802</v>
      </c>
      <c r="D1653" t="s">
        <v>1803</v>
      </c>
      <c r="E1653" t="s">
        <v>19</v>
      </c>
      <c r="F1653" t="s">
        <v>20</v>
      </c>
      <c r="G1653" t="s">
        <v>24</v>
      </c>
      <c r="I1653" t="s">
        <v>70</v>
      </c>
      <c r="J1653">
        <v>1</v>
      </c>
      <c r="K1653">
        <v>900</v>
      </c>
      <c r="L1653">
        <v>0</v>
      </c>
      <c r="M1653">
        <v>0</v>
      </c>
      <c r="N1653">
        <v>900</v>
      </c>
      <c r="O1653">
        <v>0</v>
      </c>
      <c r="P1653">
        <v>0</v>
      </c>
      <c r="Q1653">
        <v>900</v>
      </c>
    </row>
    <row r="1654" spans="1:17" x14ac:dyDescent="0.25">
      <c r="A1654" s="4">
        <v>3063168041112</v>
      </c>
      <c r="B1654" s="4">
        <v>9300804960408</v>
      </c>
      <c r="C1654" t="s">
        <v>1802</v>
      </c>
      <c r="D1654" t="s">
        <v>1803</v>
      </c>
      <c r="E1654" t="s">
        <v>19</v>
      </c>
      <c r="F1654" t="s">
        <v>20</v>
      </c>
      <c r="G1654" t="s">
        <v>24</v>
      </c>
      <c r="I1654" t="s">
        <v>541</v>
      </c>
      <c r="J1654">
        <v>1</v>
      </c>
      <c r="K1654">
        <v>900</v>
      </c>
      <c r="L1654">
        <v>0</v>
      </c>
      <c r="M1654">
        <v>0</v>
      </c>
      <c r="N1654">
        <v>900</v>
      </c>
      <c r="O1654">
        <v>0</v>
      </c>
      <c r="P1654">
        <v>0</v>
      </c>
      <c r="Q1654">
        <v>900</v>
      </c>
    </row>
    <row r="1655" spans="1:17" x14ac:dyDescent="0.25">
      <c r="A1655" s="4">
        <v>3063170105496</v>
      </c>
      <c r="B1655" s="4">
        <v>9300812726424</v>
      </c>
      <c r="C1655" t="s">
        <v>1804</v>
      </c>
      <c r="D1655" t="s">
        <v>1805</v>
      </c>
      <c r="E1655" t="s">
        <v>19</v>
      </c>
      <c r="F1655" t="s">
        <v>20</v>
      </c>
      <c r="G1655" t="s">
        <v>24</v>
      </c>
      <c r="I1655" t="s">
        <v>31</v>
      </c>
      <c r="J1655">
        <v>1</v>
      </c>
      <c r="K1655">
        <v>3000</v>
      </c>
      <c r="L1655">
        <v>-500</v>
      </c>
      <c r="M1655">
        <v>0</v>
      </c>
      <c r="N1655">
        <v>2500</v>
      </c>
      <c r="O1655">
        <v>0</v>
      </c>
      <c r="P1655">
        <v>0</v>
      </c>
      <c r="Q1655">
        <v>2500</v>
      </c>
    </row>
    <row r="1656" spans="1:17" x14ac:dyDescent="0.25">
      <c r="A1656" s="4">
        <v>3063170105496</v>
      </c>
      <c r="B1656" s="4">
        <v>9300812693656</v>
      </c>
      <c r="C1656" t="s">
        <v>1804</v>
      </c>
      <c r="D1656" t="s">
        <v>1805</v>
      </c>
      <c r="E1656" t="s">
        <v>19</v>
      </c>
      <c r="F1656" t="s">
        <v>20</v>
      </c>
      <c r="G1656" t="s">
        <v>24</v>
      </c>
      <c r="I1656" t="s">
        <v>40</v>
      </c>
      <c r="J1656">
        <v>3</v>
      </c>
      <c r="K1656">
        <v>9000</v>
      </c>
      <c r="L1656">
        <v>-1500</v>
      </c>
      <c r="M1656">
        <v>0</v>
      </c>
      <c r="N1656">
        <v>7500</v>
      </c>
      <c r="O1656">
        <v>0</v>
      </c>
      <c r="P1656">
        <v>0</v>
      </c>
      <c r="Q1656">
        <v>7500</v>
      </c>
    </row>
    <row r="1657" spans="1:17" x14ac:dyDescent="0.25">
      <c r="A1657" s="4">
        <v>3063293739160</v>
      </c>
      <c r="B1657" s="4">
        <v>9301168488600</v>
      </c>
      <c r="C1657" t="s">
        <v>1806</v>
      </c>
      <c r="D1657" t="s">
        <v>1807</v>
      </c>
      <c r="E1657" t="s">
        <v>19</v>
      </c>
      <c r="F1657" t="s">
        <v>20</v>
      </c>
      <c r="G1657" t="s">
        <v>24</v>
      </c>
      <c r="I1657" t="s">
        <v>885</v>
      </c>
      <c r="J1657">
        <v>1</v>
      </c>
      <c r="K1657">
        <v>600</v>
      </c>
      <c r="L1657">
        <v>0</v>
      </c>
      <c r="M1657">
        <v>0</v>
      </c>
      <c r="N1657">
        <v>600</v>
      </c>
      <c r="O1657">
        <v>0</v>
      </c>
      <c r="P1657">
        <v>0</v>
      </c>
      <c r="Q1657">
        <v>600</v>
      </c>
    </row>
    <row r="1658" spans="1:17" x14ac:dyDescent="0.25">
      <c r="A1658" s="4">
        <v>3063293739160</v>
      </c>
      <c r="B1658" s="4">
        <v>9301168455832</v>
      </c>
      <c r="C1658" t="s">
        <v>1806</v>
      </c>
      <c r="D1658" t="s">
        <v>1807</v>
      </c>
      <c r="E1658" t="s">
        <v>19</v>
      </c>
      <c r="F1658" t="s">
        <v>20</v>
      </c>
      <c r="G1658" t="s">
        <v>24</v>
      </c>
      <c r="I1658" t="s">
        <v>885</v>
      </c>
      <c r="J1658">
        <v>1</v>
      </c>
      <c r="K1658">
        <v>600</v>
      </c>
      <c r="L1658">
        <v>0</v>
      </c>
      <c r="M1658">
        <v>0</v>
      </c>
      <c r="N1658">
        <v>600</v>
      </c>
      <c r="O1658">
        <v>0</v>
      </c>
      <c r="P1658">
        <v>0</v>
      </c>
      <c r="Q1658">
        <v>600</v>
      </c>
    </row>
    <row r="1659" spans="1:17" x14ac:dyDescent="0.25">
      <c r="A1659" s="4">
        <v>3063293739160</v>
      </c>
      <c r="B1659" s="4">
        <v>9301168423064</v>
      </c>
      <c r="C1659" t="s">
        <v>1806</v>
      </c>
      <c r="D1659" t="s">
        <v>1807</v>
      </c>
      <c r="E1659" t="s">
        <v>19</v>
      </c>
      <c r="F1659" t="s">
        <v>20</v>
      </c>
      <c r="G1659" t="s">
        <v>24</v>
      </c>
      <c r="I1659" t="s">
        <v>814</v>
      </c>
      <c r="J1659">
        <v>1</v>
      </c>
      <c r="K1659">
        <v>2700</v>
      </c>
      <c r="L1659">
        <v>0</v>
      </c>
      <c r="M1659">
        <v>0</v>
      </c>
      <c r="N1659">
        <v>2700</v>
      </c>
      <c r="O1659">
        <v>0</v>
      </c>
      <c r="P1659">
        <v>0</v>
      </c>
      <c r="Q1659">
        <v>2700</v>
      </c>
    </row>
    <row r="1660" spans="1:17" x14ac:dyDescent="0.25">
      <c r="A1660" s="4">
        <v>3063293739160</v>
      </c>
      <c r="B1660" s="4">
        <v>9301168390296</v>
      </c>
      <c r="C1660" t="s">
        <v>1806</v>
      </c>
      <c r="D1660" t="s">
        <v>1807</v>
      </c>
      <c r="E1660" t="s">
        <v>19</v>
      </c>
      <c r="F1660" t="s">
        <v>20</v>
      </c>
      <c r="G1660" t="s">
        <v>24</v>
      </c>
      <c r="I1660" t="s">
        <v>766</v>
      </c>
      <c r="J1660">
        <v>1</v>
      </c>
      <c r="K1660">
        <v>1999</v>
      </c>
      <c r="L1660">
        <v>0</v>
      </c>
      <c r="M1660">
        <v>0</v>
      </c>
      <c r="N1660">
        <v>1999</v>
      </c>
      <c r="O1660">
        <v>0</v>
      </c>
      <c r="P1660">
        <v>0</v>
      </c>
      <c r="Q1660">
        <v>1999</v>
      </c>
    </row>
    <row r="1661" spans="1:17" x14ac:dyDescent="0.25">
      <c r="A1661" s="4">
        <v>3063293739160</v>
      </c>
      <c r="B1661" s="4">
        <v>9301168521368</v>
      </c>
      <c r="C1661" t="s">
        <v>1806</v>
      </c>
      <c r="D1661" t="s">
        <v>1807</v>
      </c>
      <c r="E1661" t="s">
        <v>19</v>
      </c>
      <c r="F1661" t="s">
        <v>20</v>
      </c>
      <c r="G1661" t="s">
        <v>24</v>
      </c>
      <c r="H1661" t="s">
        <v>13158</v>
      </c>
      <c r="I1661" t="s">
        <v>1808</v>
      </c>
      <c r="J1661">
        <v>1</v>
      </c>
      <c r="K1661">
        <v>3500</v>
      </c>
      <c r="L1661">
        <v>0</v>
      </c>
      <c r="M1661">
        <v>0</v>
      </c>
      <c r="N1661">
        <v>3500</v>
      </c>
      <c r="O1661">
        <v>0</v>
      </c>
      <c r="P1661">
        <v>0</v>
      </c>
      <c r="Q1661">
        <v>3500</v>
      </c>
    </row>
    <row r="1662" spans="1:17" x14ac:dyDescent="0.25">
      <c r="A1662" s="4">
        <v>3063293739160</v>
      </c>
      <c r="B1662" s="4">
        <v>9301168357528</v>
      </c>
      <c r="C1662" t="s">
        <v>1806</v>
      </c>
      <c r="D1662" t="s">
        <v>1807</v>
      </c>
      <c r="E1662" t="s">
        <v>19</v>
      </c>
      <c r="F1662" t="s">
        <v>20</v>
      </c>
      <c r="G1662" t="s">
        <v>24</v>
      </c>
      <c r="I1662" t="s">
        <v>1809</v>
      </c>
      <c r="J1662">
        <v>1</v>
      </c>
      <c r="K1662">
        <v>2000</v>
      </c>
      <c r="L1662">
        <v>0</v>
      </c>
      <c r="M1662">
        <v>0</v>
      </c>
      <c r="N1662">
        <v>2000</v>
      </c>
      <c r="O1662">
        <v>0</v>
      </c>
      <c r="P1662">
        <v>0</v>
      </c>
      <c r="Q1662">
        <v>2000</v>
      </c>
    </row>
    <row r="1663" spans="1:17" x14ac:dyDescent="0.25">
      <c r="A1663" s="4">
        <v>3063378313368</v>
      </c>
      <c r="B1663" s="4">
        <v>9301419983000</v>
      </c>
      <c r="C1663" t="s">
        <v>1810</v>
      </c>
      <c r="D1663" t="s">
        <v>1811</v>
      </c>
      <c r="E1663" t="s">
        <v>19</v>
      </c>
      <c r="F1663" t="s">
        <v>20</v>
      </c>
      <c r="G1663" t="s">
        <v>24</v>
      </c>
      <c r="I1663" t="s">
        <v>947</v>
      </c>
      <c r="J1663">
        <v>1</v>
      </c>
      <c r="K1663">
        <v>1300</v>
      </c>
      <c r="L1663">
        <v>0</v>
      </c>
      <c r="M1663">
        <v>0</v>
      </c>
      <c r="N1663">
        <v>1300</v>
      </c>
      <c r="O1663">
        <v>0</v>
      </c>
      <c r="P1663">
        <v>0</v>
      </c>
      <c r="Q1663">
        <v>1300</v>
      </c>
    </row>
    <row r="1664" spans="1:17" x14ac:dyDescent="0.25">
      <c r="A1664" s="4">
        <v>3063378313368</v>
      </c>
      <c r="B1664" s="4">
        <v>9301419950232</v>
      </c>
      <c r="C1664" t="s">
        <v>1810</v>
      </c>
      <c r="D1664" t="s">
        <v>1811</v>
      </c>
      <c r="E1664" t="s">
        <v>19</v>
      </c>
      <c r="F1664" t="s">
        <v>20</v>
      </c>
      <c r="G1664" t="s">
        <v>24</v>
      </c>
      <c r="H1664" t="s">
        <v>28535</v>
      </c>
      <c r="I1664" t="s">
        <v>28537</v>
      </c>
      <c r="J1664">
        <v>1</v>
      </c>
      <c r="K1664">
        <v>1300</v>
      </c>
      <c r="L1664">
        <v>0</v>
      </c>
      <c r="M1664">
        <v>0</v>
      </c>
      <c r="N1664">
        <v>1300</v>
      </c>
      <c r="O1664">
        <v>0</v>
      </c>
      <c r="P1664">
        <v>0</v>
      </c>
      <c r="Q1664">
        <v>1300</v>
      </c>
    </row>
    <row r="1665" spans="1:17" x14ac:dyDescent="0.25">
      <c r="A1665" s="4">
        <v>3034785317016</v>
      </c>
      <c r="B1665" s="4">
        <v>9301433778328</v>
      </c>
      <c r="C1665" t="s">
        <v>1812</v>
      </c>
      <c r="D1665" t="s">
        <v>1579</v>
      </c>
      <c r="E1665" t="s">
        <v>328</v>
      </c>
      <c r="F1665" t="s">
        <v>33</v>
      </c>
      <c r="G1665" t="s">
        <v>24</v>
      </c>
      <c r="J1665">
        <v>0</v>
      </c>
      <c r="K1665">
        <v>0</v>
      </c>
      <c r="L1665">
        <v>0</v>
      </c>
      <c r="M1665">
        <v>4999</v>
      </c>
      <c r="N1665">
        <v>4999</v>
      </c>
      <c r="O1665">
        <v>0</v>
      </c>
      <c r="P1665">
        <v>0</v>
      </c>
      <c r="Q1665">
        <v>4999</v>
      </c>
    </row>
    <row r="1666" spans="1:17" x14ac:dyDescent="0.25">
      <c r="A1666" s="4">
        <v>3034785317016</v>
      </c>
      <c r="B1666" s="4">
        <v>9301433876632</v>
      </c>
      <c r="C1666" t="s">
        <v>1812</v>
      </c>
      <c r="D1666" t="s">
        <v>1579</v>
      </c>
      <c r="E1666" t="s">
        <v>19</v>
      </c>
      <c r="F1666" t="s">
        <v>33</v>
      </c>
      <c r="G1666" t="s">
        <v>24</v>
      </c>
      <c r="I1666" t="s">
        <v>552</v>
      </c>
      <c r="J1666">
        <v>-1</v>
      </c>
      <c r="K1666">
        <v>0</v>
      </c>
      <c r="L1666">
        <v>0</v>
      </c>
      <c r="M1666">
        <v>-999</v>
      </c>
      <c r="N1666">
        <v>-999</v>
      </c>
      <c r="O1666">
        <v>0</v>
      </c>
      <c r="P1666">
        <v>0</v>
      </c>
      <c r="Q1666">
        <v>-999</v>
      </c>
    </row>
    <row r="1667" spans="1:17" x14ac:dyDescent="0.25">
      <c r="A1667" s="4">
        <v>3034785317016</v>
      </c>
      <c r="B1667" s="4">
        <v>9301433843864</v>
      </c>
      <c r="C1667" t="s">
        <v>1812</v>
      </c>
      <c r="D1667" t="s">
        <v>1579</v>
      </c>
      <c r="E1667" t="s">
        <v>19</v>
      </c>
      <c r="F1667" t="s">
        <v>33</v>
      </c>
      <c r="G1667" t="s">
        <v>24</v>
      </c>
      <c r="I1667" t="s">
        <v>1581</v>
      </c>
      <c r="J1667">
        <v>-1</v>
      </c>
      <c r="K1667">
        <v>0</v>
      </c>
      <c r="L1667">
        <v>0</v>
      </c>
      <c r="M1667">
        <v>-2000</v>
      </c>
      <c r="N1667">
        <v>-2000</v>
      </c>
      <c r="O1667">
        <v>0</v>
      </c>
      <c r="P1667">
        <v>0</v>
      </c>
      <c r="Q1667">
        <v>-2000</v>
      </c>
    </row>
    <row r="1668" spans="1:17" x14ac:dyDescent="0.25">
      <c r="A1668" s="4">
        <v>3034785317016</v>
      </c>
      <c r="B1668" s="4">
        <v>9301433811096</v>
      </c>
      <c r="C1668" t="s">
        <v>1812</v>
      </c>
      <c r="D1668" t="s">
        <v>1579</v>
      </c>
      <c r="E1668" t="s">
        <v>19</v>
      </c>
      <c r="F1668" t="s">
        <v>33</v>
      </c>
      <c r="G1668" t="s">
        <v>24</v>
      </c>
      <c r="I1668" t="s">
        <v>1583</v>
      </c>
      <c r="J1668">
        <v>-1</v>
      </c>
      <c r="K1668">
        <v>0</v>
      </c>
      <c r="L1668">
        <v>0</v>
      </c>
      <c r="M1668">
        <v>-2000</v>
      </c>
      <c r="N1668">
        <v>-2000</v>
      </c>
      <c r="O1668">
        <v>0</v>
      </c>
      <c r="P1668">
        <v>0</v>
      </c>
      <c r="Q1668">
        <v>-2000</v>
      </c>
    </row>
    <row r="1669" spans="1:17" x14ac:dyDescent="0.25">
      <c r="A1669" s="4">
        <v>3063416783000</v>
      </c>
      <c r="B1669" s="4">
        <v>9301531754648</v>
      </c>
      <c r="C1669" t="s">
        <v>1813</v>
      </c>
      <c r="D1669" t="s">
        <v>1814</v>
      </c>
      <c r="E1669" t="s">
        <v>19</v>
      </c>
      <c r="F1669" t="s">
        <v>20</v>
      </c>
      <c r="G1669" t="s">
        <v>24</v>
      </c>
      <c r="I1669" t="s">
        <v>944</v>
      </c>
      <c r="J1669">
        <v>4</v>
      </c>
      <c r="K1669">
        <v>5200</v>
      </c>
      <c r="L1669">
        <v>0</v>
      </c>
      <c r="M1669">
        <v>0</v>
      </c>
      <c r="N1669">
        <v>5200</v>
      </c>
      <c r="O1669">
        <v>0</v>
      </c>
      <c r="P1669">
        <v>0</v>
      </c>
      <c r="Q1669">
        <v>5200</v>
      </c>
    </row>
    <row r="1670" spans="1:17" x14ac:dyDescent="0.25">
      <c r="A1670" s="4">
        <v>3063471440024</v>
      </c>
      <c r="B1670" s="4">
        <v>9301688385688</v>
      </c>
      <c r="C1670" t="s">
        <v>1815</v>
      </c>
      <c r="D1670" t="s">
        <v>1816</v>
      </c>
      <c r="E1670" t="s">
        <v>19</v>
      </c>
      <c r="F1670" t="s">
        <v>20</v>
      </c>
      <c r="G1670" t="s">
        <v>24</v>
      </c>
      <c r="I1670" t="s">
        <v>36</v>
      </c>
      <c r="J1670">
        <v>1</v>
      </c>
      <c r="K1670">
        <v>250</v>
      </c>
      <c r="L1670">
        <v>0</v>
      </c>
      <c r="M1670">
        <v>0</v>
      </c>
      <c r="N1670">
        <v>250</v>
      </c>
      <c r="O1670">
        <v>0</v>
      </c>
      <c r="P1670">
        <v>0</v>
      </c>
      <c r="Q1670">
        <v>250</v>
      </c>
    </row>
    <row r="1671" spans="1:17" x14ac:dyDescent="0.25">
      <c r="A1671" s="4">
        <v>3063471440024</v>
      </c>
      <c r="B1671" s="4">
        <v>9301688352920</v>
      </c>
      <c r="C1671" t="s">
        <v>1815</v>
      </c>
      <c r="D1671" t="s">
        <v>1816</v>
      </c>
      <c r="E1671" t="s">
        <v>19</v>
      </c>
      <c r="F1671" t="s">
        <v>20</v>
      </c>
      <c r="G1671" t="s">
        <v>24</v>
      </c>
      <c r="I1671" t="s">
        <v>307</v>
      </c>
      <c r="J1671">
        <v>3</v>
      </c>
      <c r="K1671">
        <v>3900</v>
      </c>
      <c r="L1671">
        <v>0</v>
      </c>
      <c r="M1671">
        <v>0</v>
      </c>
      <c r="N1671">
        <v>3900</v>
      </c>
      <c r="O1671">
        <v>0</v>
      </c>
      <c r="P1671">
        <v>0</v>
      </c>
      <c r="Q1671">
        <v>3900</v>
      </c>
    </row>
    <row r="1672" spans="1:17" x14ac:dyDescent="0.25">
      <c r="A1672" s="4">
        <v>3063474028696</v>
      </c>
      <c r="B1672" s="4">
        <v>9301695987864</v>
      </c>
      <c r="C1672" t="s">
        <v>1817</v>
      </c>
      <c r="D1672" t="s">
        <v>1818</v>
      </c>
      <c r="E1672" t="s">
        <v>19</v>
      </c>
      <c r="F1672" t="s">
        <v>20</v>
      </c>
      <c r="G1672" t="s">
        <v>24</v>
      </c>
      <c r="I1672" t="s">
        <v>133</v>
      </c>
      <c r="J1672">
        <v>1</v>
      </c>
      <c r="K1672">
        <v>480</v>
      </c>
      <c r="L1672">
        <v>0</v>
      </c>
      <c r="M1672">
        <v>0</v>
      </c>
      <c r="N1672">
        <v>480</v>
      </c>
      <c r="O1672">
        <v>0</v>
      </c>
      <c r="P1672">
        <v>0</v>
      </c>
      <c r="Q1672">
        <v>480</v>
      </c>
    </row>
    <row r="1673" spans="1:17" x14ac:dyDescent="0.25">
      <c r="A1673" s="4">
        <v>3063474028696</v>
      </c>
      <c r="B1673" s="4">
        <v>9301695955096</v>
      </c>
      <c r="C1673" t="s">
        <v>1817</v>
      </c>
      <c r="D1673" t="s">
        <v>1818</v>
      </c>
      <c r="E1673" t="s">
        <v>19</v>
      </c>
      <c r="F1673" t="s">
        <v>20</v>
      </c>
      <c r="G1673" t="s">
        <v>24</v>
      </c>
      <c r="I1673" t="s">
        <v>947</v>
      </c>
      <c r="J1673">
        <v>2</v>
      </c>
      <c r="K1673">
        <v>2600</v>
      </c>
      <c r="L1673">
        <v>0</v>
      </c>
      <c r="M1673">
        <v>0</v>
      </c>
      <c r="N1673">
        <v>2600</v>
      </c>
      <c r="O1673">
        <v>0</v>
      </c>
      <c r="P1673">
        <v>0</v>
      </c>
      <c r="Q1673">
        <v>2600</v>
      </c>
    </row>
    <row r="1674" spans="1:17" x14ac:dyDescent="0.25">
      <c r="A1674" s="4">
        <v>3063474028696</v>
      </c>
      <c r="B1674" s="4">
        <v>9301695922328</v>
      </c>
      <c r="C1674" t="s">
        <v>1817</v>
      </c>
      <c r="D1674" t="s">
        <v>1818</v>
      </c>
      <c r="E1674" t="s">
        <v>19</v>
      </c>
      <c r="F1674" t="s">
        <v>20</v>
      </c>
      <c r="G1674" t="s">
        <v>24</v>
      </c>
      <c r="I1674" t="s">
        <v>814</v>
      </c>
      <c r="J1674">
        <v>1</v>
      </c>
      <c r="K1674">
        <v>2700</v>
      </c>
      <c r="L1674">
        <v>0</v>
      </c>
      <c r="M1674">
        <v>0</v>
      </c>
      <c r="N1674">
        <v>2700</v>
      </c>
      <c r="O1674">
        <v>0</v>
      </c>
      <c r="P1674">
        <v>0</v>
      </c>
      <c r="Q1674">
        <v>2700</v>
      </c>
    </row>
    <row r="1675" spans="1:17" x14ac:dyDescent="0.25">
      <c r="A1675" s="4">
        <v>3064848253080</v>
      </c>
      <c r="B1675" s="4">
        <v>9305693978776</v>
      </c>
      <c r="C1675" t="s">
        <v>1819</v>
      </c>
      <c r="D1675" t="s">
        <v>1820</v>
      </c>
      <c r="E1675" t="s">
        <v>19</v>
      </c>
      <c r="F1675" t="s">
        <v>20</v>
      </c>
      <c r="G1675" t="s">
        <v>24</v>
      </c>
      <c r="I1675" t="s">
        <v>36</v>
      </c>
      <c r="J1675">
        <v>1</v>
      </c>
      <c r="K1675">
        <v>300</v>
      </c>
      <c r="L1675">
        <v>0</v>
      </c>
      <c r="M1675">
        <v>0</v>
      </c>
      <c r="N1675">
        <v>300</v>
      </c>
      <c r="O1675">
        <v>0</v>
      </c>
      <c r="P1675">
        <v>0</v>
      </c>
      <c r="Q1675">
        <v>300</v>
      </c>
    </row>
    <row r="1676" spans="1:17" x14ac:dyDescent="0.25">
      <c r="A1676" s="4">
        <v>3064848253080</v>
      </c>
      <c r="B1676" s="4">
        <v>9305693946008</v>
      </c>
      <c r="C1676" t="s">
        <v>1819</v>
      </c>
      <c r="D1676" t="s">
        <v>1820</v>
      </c>
      <c r="E1676" t="s">
        <v>19</v>
      </c>
      <c r="F1676" t="s">
        <v>20</v>
      </c>
      <c r="G1676" t="s">
        <v>24</v>
      </c>
      <c r="I1676" t="s">
        <v>65</v>
      </c>
      <c r="J1676">
        <v>2</v>
      </c>
      <c r="K1676">
        <v>9000</v>
      </c>
      <c r="L1676">
        <v>0</v>
      </c>
      <c r="M1676">
        <v>0</v>
      </c>
      <c r="N1676">
        <v>9000</v>
      </c>
      <c r="O1676">
        <v>0</v>
      </c>
      <c r="P1676">
        <v>0</v>
      </c>
      <c r="Q1676">
        <v>9000</v>
      </c>
    </row>
    <row r="1677" spans="1:17" x14ac:dyDescent="0.25">
      <c r="A1677" s="4">
        <v>3064877711512</v>
      </c>
      <c r="B1677" s="4">
        <v>9305777995928</v>
      </c>
      <c r="C1677" t="s">
        <v>1821</v>
      </c>
      <c r="D1677" t="s">
        <v>1822</v>
      </c>
      <c r="E1677" t="s">
        <v>19</v>
      </c>
      <c r="F1677" t="s">
        <v>20</v>
      </c>
      <c r="G1677" t="s">
        <v>24</v>
      </c>
      <c r="I1677" t="s">
        <v>247</v>
      </c>
      <c r="J1677">
        <v>1</v>
      </c>
      <c r="K1677">
        <v>3400</v>
      </c>
      <c r="L1677">
        <v>0</v>
      </c>
      <c r="M1677">
        <v>0</v>
      </c>
      <c r="N1677">
        <v>3400</v>
      </c>
      <c r="O1677">
        <v>0</v>
      </c>
      <c r="P1677">
        <v>0</v>
      </c>
      <c r="Q1677">
        <v>3400</v>
      </c>
    </row>
    <row r="1678" spans="1:17" x14ac:dyDescent="0.25">
      <c r="A1678" s="4">
        <v>3064877711512</v>
      </c>
      <c r="B1678" s="4">
        <v>9305778028696</v>
      </c>
      <c r="C1678" t="s">
        <v>1821</v>
      </c>
      <c r="D1678" t="s">
        <v>1822</v>
      </c>
      <c r="E1678" t="s">
        <v>19</v>
      </c>
      <c r="F1678" t="s">
        <v>20</v>
      </c>
      <c r="G1678" t="s">
        <v>24</v>
      </c>
      <c r="I1678" t="s">
        <v>36</v>
      </c>
      <c r="J1678">
        <v>1</v>
      </c>
      <c r="K1678">
        <v>300</v>
      </c>
      <c r="L1678">
        <v>0</v>
      </c>
      <c r="M1678">
        <v>0</v>
      </c>
      <c r="N1678">
        <v>300</v>
      </c>
      <c r="O1678">
        <v>0</v>
      </c>
      <c r="P1678">
        <v>0</v>
      </c>
      <c r="Q1678">
        <v>300</v>
      </c>
    </row>
    <row r="1679" spans="1:17" x14ac:dyDescent="0.25">
      <c r="A1679" s="4">
        <v>3064878792856</v>
      </c>
      <c r="B1679" s="4">
        <v>9305781076120</v>
      </c>
      <c r="C1679" t="s">
        <v>1823</v>
      </c>
      <c r="D1679" t="s">
        <v>1824</v>
      </c>
      <c r="E1679" t="s">
        <v>19</v>
      </c>
      <c r="F1679" t="s">
        <v>20</v>
      </c>
      <c r="G1679" t="s">
        <v>24</v>
      </c>
      <c r="I1679" t="s">
        <v>189</v>
      </c>
      <c r="J1679">
        <v>1</v>
      </c>
      <c r="K1679">
        <v>2700</v>
      </c>
      <c r="L1679">
        <v>0</v>
      </c>
      <c r="M1679">
        <v>0</v>
      </c>
      <c r="N1679">
        <v>2700</v>
      </c>
      <c r="O1679">
        <v>0</v>
      </c>
      <c r="P1679">
        <v>0</v>
      </c>
      <c r="Q1679">
        <v>2700</v>
      </c>
    </row>
    <row r="1680" spans="1:17" x14ac:dyDescent="0.25">
      <c r="A1680" s="4">
        <v>3064894783640</v>
      </c>
      <c r="B1680" s="4">
        <v>9305829638296</v>
      </c>
      <c r="C1680" t="s">
        <v>1825</v>
      </c>
      <c r="D1680" t="s">
        <v>1826</v>
      </c>
      <c r="E1680" t="s">
        <v>19</v>
      </c>
      <c r="F1680" t="s">
        <v>20</v>
      </c>
      <c r="G1680" t="s">
        <v>24</v>
      </c>
      <c r="I1680" t="s">
        <v>876</v>
      </c>
      <c r="J1680">
        <v>1</v>
      </c>
      <c r="K1680">
        <v>999</v>
      </c>
      <c r="L1680">
        <v>0</v>
      </c>
      <c r="M1680">
        <v>0</v>
      </c>
      <c r="N1680">
        <v>999</v>
      </c>
      <c r="O1680">
        <v>0</v>
      </c>
      <c r="P1680">
        <v>0</v>
      </c>
      <c r="Q1680">
        <v>999</v>
      </c>
    </row>
    <row r="1681" spans="1:17" x14ac:dyDescent="0.25">
      <c r="A1681" s="4">
        <v>3064935088280</v>
      </c>
      <c r="B1681" s="4">
        <v>9305943933080</v>
      </c>
      <c r="C1681" t="s">
        <v>1827</v>
      </c>
      <c r="D1681" t="s">
        <v>1828</v>
      </c>
      <c r="E1681" t="s">
        <v>19</v>
      </c>
      <c r="F1681" t="s">
        <v>20</v>
      </c>
      <c r="G1681" t="s">
        <v>24</v>
      </c>
      <c r="I1681" t="s">
        <v>1523</v>
      </c>
      <c r="J1681">
        <v>5</v>
      </c>
      <c r="K1681">
        <v>6000</v>
      </c>
      <c r="L1681">
        <v>0</v>
      </c>
      <c r="M1681">
        <v>0</v>
      </c>
      <c r="N1681">
        <v>6000</v>
      </c>
      <c r="O1681">
        <v>0</v>
      </c>
      <c r="P1681">
        <v>0</v>
      </c>
      <c r="Q1681">
        <v>6000</v>
      </c>
    </row>
    <row r="1682" spans="1:17" x14ac:dyDescent="0.25">
      <c r="A1682" s="4">
        <v>3064935088280</v>
      </c>
      <c r="B1682" s="4">
        <v>9305943965848</v>
      </c>
      <c r="C1682" t="s">
        <v>1827</v>
      </c>
      <c r="D1682" t="s">
        <v>1828</v>
      </c>
      <c r="E1682" t="s">
        <v>19</v>
      </c>
      <c r="F1682" t="s">
        <v>20</v>
      </c>
      <c r="G1682" t="s">
        <v>24</v>
      </c>
      <c r="I1682" t="s">
        <v>36</v>
      </c>
      <c r="J1682">
        <v>1</v>
      </c>
      <c r="K1682">
        <v>200</v>
      </c>
      <c r="L1682">
        <v>0</v>
      </c>
      <c r="M1682">
        <v>0</v>
      </c>
      <c r="N1682">
        <v>200</v>
      </c>
      <c r="O1682">
        <v>0</v>
      </c>
      <c r="P1682">
        <v>0</v>
      </c>
      <c r="Q1682">
        <v>200</v>
      </c>
    </row>
    <row r="1683" spans="1:17" x14ac:dyDescent="0.25">
      <c r="A1683" s="4">
        <v>3064937021592</v>
      </c>
      <c r="B1683" s="4">
        <v>9305951731864</v>
      </c>
      <c r="C1683" t="s">
        <v>1829</v>
      </c>
      <c r="D1683" t="s">
        <v>1830</v>
      </c>
      <c r="E1683" t="s">
        <v>19</v>
      </c>
      <c r="F1683" t="s">
        <v>20</v>
      </c>
      <c r="G1683" t="s">
        <v>24</v>
      </c>
      <c r="H1683" t="s">
        <v>55</v>
      </c>
      <c r="I1683" t="s">
        <v>177</v>
      </c>
      <c r="J1683">
        <v>2</v>
      </c>
      <c r="K1683">
        <v>5000</v>
      </c>
      <c r="L1683">
        <v>0</v>
      </c>
      <c r="M1683">
        <v>0</v>
      </c>
      <c r="N1683">
        <v>5000</v>
      </c>
      <c r="O1683">
        <v>0</v>
      </c>
      <c r="P1683">
        <v>0</v>
      </c>
      <c r="Q1683">
        <v>5000</v>
      </c>
    </row>
    <row r="1684" spans="1:17" x14ac:dyDescent="0.25">
      <c r="A1684" s="4">
        <v>3065029722264</v>
      </c>
      <c r="B1684" s="4">
        <v>9306210861208</v>
      </c>
      <c r="C1684" t="s">
        <v>1831</v>
      </c>
      <c r="D1684" t="s">
        <v>1832</v>
      </c>
      <c r="E1684" t="s">
        <v>19</v>
      </c>
      <c r="F1684" t="s">
        <v>20</v>
      </c>
      <c r="G1684" t="s">
        <v>24</v>
      </c>
      <c r="I1684" t="s">
        <v>307</v>
      </c>
      <c r="J1684">
        <v>1</v>
      </c>
      <c r="K1684">
        <v>1300</v>
      </c>
      <c r="L1684">
        <v>0</v>
      </c>
      <c r="M1684">
        <v>0</v>
      </c>
      <c r="N1684">
        <v>1300</v>
      </c>
      <c r="O1684">
        <v>0</v>
      </c>
      <c r="P1684">
        <v>0</v>
      </c>
      <c r="Q1684">
        <v>1300</v>
      </c>
    </row>
    <row r="1685" spans="1:17" x14ac:dyDescent="0.25">
      <c r="A1685" s="4">
        <v>3065029722264</v>
      </c>
      <c r="B1685" s="4">
        <v>9306210828440</v>
      </c>
      <c r="C1685" t="s">
        <v>1831</v>
      </c>
      <c r="D1685" t="s">
        <v>1832</v>
      </c>
      <c r="E1685" t="s">
        <v>19</v>
      </c>
      <c r="F1685" t="s">
        <v>20</v>
      </c>
      <c r="G1685" t="s">
        <v>24</v>
      </c>
      <c r="I1685" t="s">
        <v>86</v>
      </c>
      <c r="J1685">
        <v>2</v>
      </c>
      <c r="K1685">
        <v>5400</v>
      </c>
      <c r="L1685">
        <v>0</v>
      </c>
      <c r="M1685">
        <v>0</v>
      </c>
      <c r="N1685">
        <v>5400</v>
      </c>
      <c r="O1685">
        <v>0</v>
      </c>
      <c r="P1685">
        <v>0</v>
      </c>
      <c r="Q1685">
        <v>5400</v>
      </c>
    </row>
    <row r="1686" spans="1:17" x14ac:dyDescent="0.25">
      <c r="A1686" s="4">
        <v>3065052004504</v>
      </c>
      <c r="B1686" s="4">
        <v>9306274922648</v>
      </c>
      <c r="C1686" t="s">
        <v>1833</v>
      </c>
      <c r="D1686" t="s">
        <v>1834</v>
      </c>
      <c r="E1686" t="s">
        <v>19</v>
      </c>
      <c r="F1686" t="s">
        <v>20</v>
      </c>
      <c r="G1686" t="s">
        <v>24</v>
      </c>
      <c r="I1686" t="s">
        <v>36</v>
      </c>
      <c r="J1686">
        <v>1</v>
      </c>
      <c r="K1686">
        <v>250</v>
      </c>
      <c r="L1686">
        <v>0</v>
      </c>
      <c r="M1686">
        <v>0</v>
      </c>
      <c r="N1686">
        <v>250</v>
      </c>
      <c r="O1686">
        <v>0</v>
      </c>
      <c r="P1686">
        <v>0</v>
      </c>
      <c r="Q1686">
        <v>250</v>
      </c>
    </row>
    <row r="1687" spans="1:17" x14ac:dyDescent="0.25">
      <c r="A1687" s="4">
        <v>3065052004504</v>
      </c>
      <c r="B1687" s="4">
        <v>9306274889880</v>
      </c>
      <c r="C1687" t="s">
        <v>1833</v>
      </c>
      <c r="D1687" t="s">
        <v>1834</v>
      </c>
      <c r="E1687" t="s">
        <v>19</v>
      </c>
      <c r="F1687" t="s">
        <v>20</v>
      </c>
      <c r="G1687" t="s">
        <v>24</v>
      </c>
      <c r="H1687" t="s">
        <v>28470</v>
      </c>
      <c r="I1687" t="s">
        <v>1748</v>
      </c>
      <c r="J1687">
        <v>2</v>
      </c>
      <c r="K1687">
        <v>2000</v>
      </c>
      <c r="L1687">
        <v>0</v>
      </c>
      <c r="M1687">
        <v>0</v>
      </c>
      <c r="N1687">
        <v>2000</v>
      </c>
      <c r="O1687">
        <v>0</v>
      </c>
      <c r="P1687">
        <v>0</v>
      </c>
      <c r="Q1687">
        <v>2000</v>
      </c>
    </row>
    <row r="1688" spans="1:17" x14ac:dyDescent="0.25">
      <c r="A1688" s="4">
        <v>3065052004504</v>
      </c>
      <c r="B1688" s="4">
        <v>9306274857112</v>
      </c>
      <c r="C1688" t="s">
        <v>1833</v>
      </c>
      <c r="D1688" t="s">
        <v>1834</v>
      </c>
      <c r="E1688" t="s">
        <v>19</v>
      </c>
      <c r="F1688" t="s">
        <v>20</v>
      </c>
      <c r="G1688" t="s">
        <v>24</v>
      </c>
      <c r="I1688" t="s">
        <v>70</v>
      </c>
      <c r="J1688">
        <v>3</v>
      </c>
      <c r="K1688">
        <v>2700</v>
      </c>
      <c r="L1688">
        <v>0</v>
      </c>
      <c r="M1688">
        <v>0</v>
      </c>
      <c r="N1688">
        <v>2700</v>
      </c>
      <c r="O1688">
        <v>0</v>
      </c>
      <c r="P1688">
        <v>0</v>
      </c>
      <c r="Q1688">
        <v>2700</v>
      </c>
    </row>
    <row r="1689" spans="1:17" x14ac:dyDescent="0.25">
      <c r="A1689" s="4">
        <v>3065056559256</v>
      </c>
      <c r="B1689" s="4">
        <v>9306289176728</v>
      </c>
      <c r="C1689" t="s">
        <v>1835</v>
      </c>
      <c r="D1689" t="s">
        <v>1836</v>
      </c>
      <c r="E1689" t="s">
        <v>19</v>
      </c>
      <c r="F1689" t="s">
        <v>20</v>
      </c>
      <c r="G1689" t="s">
        <v>24</v>
      </c>
      <c r="H1689" t="s">
        <v>28535</v>
      </c>
      <c r="I1689" t="s">
        <v>1837</v>
      </c>
      <c r="J1689">
        <v>1</v>
      </c>
      <c r="K1689">
        <v>1500</v>
      </c>
      <c r="L1689">
        <v>0</v>
      </c>
      <c r="M1689">
        <v>0</v>
      </c>
      <c r="N1689">
        <v>1500</v>
      </c>
      <c r="O1689">
        <v>0</v>
      </c>
      <c r="P1689">
        <v>0</v>
      </c>
      <c r="Q1689">
        <v>1500</v>
      </c>
    </row>
    <row r="1690" spans="1:17" x14ac:dyDescent="0.25">
      <c r="A1690" s="4">
        <v>3065056559256</v>
      </c>
      <c r="B1690" s="4">
        <v>9306289209496</v>
      </c>
      <c r="C1690" t="s">
        <v>1835</v>
      </c>
      <c r="D1690" t="s">
        <v>1836</v>
      </c>
      <c r="E1690" t="s">
        <v>19</v>
      </c>
      <c r="F1690" t="s">
        <v>20</v>
      </c>
      <c r="G1690" t="s">
        <v>24</v>
      </c>
      <c r="I1690" t="s">
        <v>1085</v>
      </c>
      <c r="J1690">
        <v>1</v>
      </c>
      <c r="K1690">
        <v>2000</v>
      </c>
      <c r="L1690">
        <v>0</v>
      </c>
      <c r="M1690">
        <v>0</v>
      </c>
      <c r="N1690">
        <v>2000</v>
      </c>
      <c r="O1690">
        <v>0</v>
      </c>
      <c r="P1690">
        <v>0</v>
      </c>
      <c r="Q1690">
        <v>2000</v>
      </c>
    </row>
    <row r="1691" spans="1:17" x14ac:dyDescent="0.25">
      <c r="A1691" s="4">
        <v>3065056559256</v>
      </c>
      <c r="B1691" s="4">
        <v>9306289275032</v>
      </c>
      <c r="C1691" t="s">
        <v>1835</v>
      </c>
      <c r="D1691" t="s">
        <v>1836</v>
      </c>
      <c r="E1691" t="s">
        <v>19</v>
      </c>
      <c r="F1691" t="s">
        <v>20</v>
      </c>
      <c r="G1691" t="s">
        <v>24</v>
      </c>
      <c r="I1691" t="s">
        <v>36</v>
      </c>
      <c r="J1691">
        <v>1</v>
      </c>
      <c r="K1691">
        <v>250</v>
      </c>
      <c r="L1691">
        <v>0</v>
      </c>
      <c r="M1691">
        <v>0</v>
      </c>
      <c r="N1691">
        <v>250</v>
      </c>
      <c r="O1691">
        <v>0</v>
      </c>
      <c r="P1691">
        <v>0</v>
      </c>
      <c r="Q1691">
        <v>250</v>
      </c>
    </row>
    <row r="1692" spans="1:17" x14ac:dyDescent="0.25">
      <c r="A1692" s="4">
        <v>3065056559256</v>
      </c>
      <c r="B1692" s="4">
        <v>9306289242264</v>
      </c>
      <c r="C1692" t="s">
        <v>1835</v>
      </c>
      <c r="D1692" t="s">
        <v>1836</v>
      </c>
      <c r="E1692" t="s">
        <v>19</v>
      </c>
      <c r="F1692" t="s">
        <v>20</v>
      </c>
      <c r="G1692" t="s">
        <v>24</v>
      </c>
      <c r="I1692" t="s">
        <v>1577</v>
      </c>
      <c r="J1692">
        <v>2</v>
      </c>
      <c r="K1692">
        <v>1000</v>
      </c>
      <c r="L1692">
        <v>0</v>
      </c>
      <c r="M1692">
        <v>0</v>
      </c>
      <c r="N1692">
        <v>1000</v>
      </c>
      <c r="O1692">
        <v>0</v>
      </c>
      <c r="P1692">
        <v>0</v>
      </c>
      <c r="Q1692">
        <v>1000</v>
      </c>
    </row>
    <row r="1693" spans="1:17" x14ac:dyDescent="0.25">
      <c r="A1693" s="4">
        <v>3065056559256</v>
      </c>
      <c r="B1693" s="4">
        <v>9306289143960</v>
      </c>
      <c r="C1693" t="s">
        <v>1835</v>
      </c>
      <c r="D1693" t="s">
        <v>1836</v>
      </c>
      <c r="E1693" t="s">
        <v>19</v>
      </c>
      <c r="F1693" t="s">
        <v>20</v>
      </c>
      <c r="G1693" t="s">
        <v>24</v>
      </c>
      <c r="H1693" t="s">
        <v>28470</v>
      </c>
      <c r="I1693" t="s">
        <v>77</v>
      </c>
      <c r="J1693">
        <v>1</v>
      </c>
      <c r="K1693">
        <v>1000</v>
      </c>
      <c r="L1693">
        <v>0</v>
      </c>
      <c r="M1693">
        <v>0</v>
      </c>
      <c r="N1693">
        <v>1000</v>
      </c>
      <c r="O1693">
        <v>0</v>
      </c>
      <c r="P1693">
        <v>0</v>
      </c>
      <c r="Q1693">
        <v>1000</v>
      </c>
    </row>
    <row r="1694" spans="1:17" x14ac:dyDescent="0.25">
      <c r="A1694" s="4">
        <v>3065102532760</v>
      </c>
      <c r="B1694" s="4">
        <v>9306431553688</v>
      </c>
      <c r="C1694" t="s">
        <v>1838</v>
      </c>
      <c r="D1694" t="s">
        <v>1839</v>
      </c>
      <c r="E1694" t="s">
        <v>19</v>
      </c>
      <c r="F1694" t="s">
        <v>20</v>
      </c>
      <c r="G1694" t="s">
        <v>24</v>
      </c>
      <c r="I1694" t="s">
        <v>1840</v>
      </c>
      <c r="J1694">
        <v>1</v>
      </c>
      <c r="K1694">
        <v>1500</v>
      </c>
      <c r="L1694">
        <v>0</v>
      </c>
      <c r="M1694">
        <v>0</v>
      </c>
      <c r="N1694">
        <v>1500</v>
      </c>
      <c r="O1694">
        <v>0</v>
      </c>
      <c r="P1694">
        <v>0</v>
      </c>
      <c r="Q1694">
        <v>1500</v>
      </c>
    </row>
    <row r="1695" spans="1:17" x14ac:dyDescent="0.25">
      <c r="A1695" s="4">
        <v>3065102532760</v>
      </c>
      <c r="B1695" s="4">
        <v>9306431586456</v>
      </c>
      <c r="C1695" t="s">
        <v>1838</v>
      </c>
      <c r="D1695" t="s">
        <v>1839</v>
      </c>
      <c r="E1695" t="s">
        <v>19</v>
      </c>
      <c r="F1695" t="s">
        <v>20</v>
      </c>
      <c r="G1695" t="s">
        <v>24</v>
      </c>
      <c r="I1695" t="s">
        <v>133</v>
      </c>
      <c r="J1695">
        <v>1</v>
      </c>
      <c r="K1695">
        <v>600</v>
      </c>
      <c r="L1695">
        <v>0</v>
      </c>
      <c r="M1695">
        <v>0</v>
      </c>
      <c r="N1695">
        <v>600</v>
      </c>
      <c r="O1695">
        <v>0</v>
      </c>
      <c r="P1695">
        <v>0</v>
      </c>
      <c r="Q1695">
        <v>600</v>
      </c>
    </row>
    <row r="1696" spans="1:17" x14ac:dyDescent="0.25">
      <c r="A1696" s="4">
        <v>3065186320536</v>
      </c>
      <c r="B1696" s="4">
        <v>9306687963288</v>
      </c>
      <c r="C1696" t="s">
        <v>1841</v>
      </c>
      <c r="D1696" t="s">
        <v>1842</v>
      </c>
      <c r="E1696" t="s">
        <v>19</v>
      </c>
      <c r="F1696" t="s">
        <v>20</v>
      </c>
      <c r="G1696" t="s">
        <v>24</v>
      </c>
      <c r="H1696" t="s">
        <v>28470</v>
      </c>
      <c r="I1696" t="s">
        <v>28691</v>
      </c>
      <c r="J1696">
        <v>1</v>
      </c>
      <c r="K1696">
        <v>1200</v>
      </c>
      <c r="L1696">
        <v>0</v>
      </c>
      <c r="M1696">
        <v>0</v>
      </c>
      <c r="N1696">
        <v>1200</v>
      </c>
      <c r="O1696">
        <v>0</v>
      </c>
      <c r="P1696">
        <v>0</v>
      </c>
      <c r="Q1696">
        <v>1200</v>
      </c>
    </row>
    <row r="1697" spans="1:17" x14ac:dyDescent="0.25">
      <c r="A1697" s="4">
        <v>3065241469080</v>
      </c>
      <c r="B1697" s="4">
        <v>9306852065432</v>
      </c>
      <c r="C1697" t="s">
        <v>1843</v>
      </c>
      <c r="D1697" t="s">
        <v>1844</v>
      </c>
      <c r="E1697" t="s">
        <v>19</v>
      </c>
      <c r="F1697" t="s">
        <v>20</v>
      </c>
      <c r="G1697" t="s">
        <v>24</v>
      </c>
      <c r="H1697" t="s">
        <v>73</v>
      </c>
      <c r="I1697" t="s">
        <v>74</v>
      </c>
      <c r="J1697">
        <v>1</v>
      </c>
      <c r="K1697">
        <v>1000</v>
      </c>
      <c r="L1697">
        <v>0</v>
      </c>
      <c r="M1697">
        <v>0</v>
      </c>
      <c r="N1697">
        <v>1000</v>
      </c>
      <c r="O1697">
        <v>0</v>
      </c>
      <c r="P1697">
        <v>0</v>
      </c>
      <c r="Q1697">
        <v>1000</v>
      </c>
    </row>
    <row r="1698" spans="1:17" x14ac:dyDescent="0.25">
      <c r="A1698" s="4">
        <v>3066574602392</v>
      </c>
      <c r="B1698" s="4">
        <v>9310717444248</v>
      </c>
      <c r="C1698" t="s">
        <v>1845</v>
      </c>
      <c r="D1698" t="s">
        <v>1846</v>
      </c>
      <c r="E1698" t="s">
        <v>19</v>
      </c>
      <c r="F1698" t="s">
        <v>20</v>
      </c>
      <c r="G1698" t="s">
        <v>24</v>
      </c>
      <c r="I1698" t="s">
        <v>400</v>
      </c>
      <c r="J1698">
        <v>4</v>
      </c>
      <c r="K1698">
        <v>10800</v>
      </c>
      <c r="L1698">
        <v>0</v>
      </c>
      <c r="M1698">
        <v>0</v>
      </c>
      <c r="N1698">
        <v>10800</v>
      </c>
      <c r="O1698">
        <v>0</v>
      </c>
      <c r="P1698">
        <v>0</v>
      </c>
      <c r="Q1698">
        <v>10800</v>
      </c>
    </row>
    <row r="1699" spans="1:17" x14ac:dyDescent="0.25">
      <c r="A1699" s="4">
        <v>3066574602392</v>
      </c>
      <c r="B1699" s="4">
        <v>9310717477016</v>
      </c>
      <c r="C1699" t="s">
        <v>1845</v>
      </c>
      <c r="D1699" t="s">
        <v>1846</v>
      </c>
      <c r="E1699" t="s">
        <v>19</v>
      </c>
      <c r="F1699" t="s">
        <v>20</v>
      </c>
      <c r="G1699" t="s">
        <v>24</v>
      </c>
      <c r="I1699" t="s">
        <v>36</v>
      </c>
      <c r="J1699">
        <v>1</v>
      </c>
      <c r="K1699">
        <v>200</v>
      </c>
      <c r="L1699">
        <v>0</v>
      </c>
      <c r="M1699">
        <v>0</v>
      </c>
      <c r="N1699">
        <v>200</v>
      </c>
      <c r="O1699">
        <v>0</v>
      </c>
      <c r="P1699">
        <v>0</v>
      </c>
      <c r="Q1699">
        <v>200</v>
      </c>
    </row>
    <row r="1700" spans="1:17" x14ac:dyDescent="0.25">
      <c r="A1700" s="4">
        <v>3066590265496</v>
      </c>
      <c r="B1700" s="4">
        <v>9310764204184</v>
      </c>
      <c r="C1700" t="s">
        <v>1847</v>
      </c>
      <c r="D1700" t="s">
        <v>1848</v>
      </c>
      <c r="E1700" t="s">
        <v>19</v>
      </c>
      <c r="F1700" t="s">
        <v>20</v>
      </c>
      <c r="G1700" t="s">
        <v>24</v>
      </c>
      <c r="I1700" t="s">
        <v>65</v>
      </c>
      <c r="J1700">
        <v>1</v>
      </c>
      <c r="K1700">
        <v>4500</v>
      </c>
      <c r="L1700">
        <v>0</v>
      </c>
      <c r="M1700">
        <v>0</v>
      </c>
      <c r="N1700">
        <v>4500</v>
      </c>
      <c r="O1700">
        <v>0</v>
      </c>
      <c r="P1700">
        <v>0</v>
      </c>
      <c r="Q1700">
        <v>4500</v>
      </c>
    </row>
    <row r="1701" spans="1:17" x14ac:dyDescent="0.25">
      <c r="A1701" s="4">
        <v>3066590265496</v>
      </c>
      <c r="B1701" s="4">
        <v>9310764236952</v>
      </c>
      <c r="C1701" t="s">
        <v>1847</v>
      </c>
      <c r="D1701" t="s">
        <v>1848</v>
      </c>
      <c r="E1701" t="s">
        <v>19</v>
      </c>
      <c r="F1701" t="s">
        <v>20</v>
      </c>
      <c r="G1701" t="s">
        <v>24</v>
      </c>
      <c r="I1701" t="s">
        <v>36</v>
      </c>
      <c r="J1701">
        <v>1</v>
      </c>
      <c r="K1701">
        <v>150</v>
      </c>
      <c r="L1701">
        <v>0</v>
      </c>
      <c r="M1701">
        <v>0</v>
      </c>
      <c r="N1701">
        <v>150</v>
      </c>
      <c r="O1701">
        <v>0</v>
      </c>
      <c r="P1701">
        <v>0</v>
      </c>
      <c r="Q1701">
        <v>150</v>
      </c>
    </row>
    <row r="1702" spans="1:17" x14ac:dyDescent="0.25">
      <c r="A1702" s="4">
        <v>3066592002200</v>
      </c>
      <c r="B1702" s="4">
        <v>9310769840280</v>
      </c>
      <c r="C1702" t="s">
        <v>1849</v>
      </c>
      <c r="D1702" t="s">
        <v>1850</v>
      </c>
      <c r="E1702" t="s">
        <v>19</v>
      </c>
      <c r="F1702" t="s">
        <v>20</v>
      </c>
      <c r="G1702" t="s">
        <v>24</v>
      </c>
      <c r="I1702" t="s">
        <v>31</v>
      </c>
      <c r="J1702">
        <v>6</v>
      </c>
      <c r="K1702">
        <v>18000</v>
      </c>
      <c r="L1702">
        <v>-3000</v>
      </c>
      <c r="M1702">
        <v>0</v>
      </c>
      <c r="N1702">
        <v>15000</v>
      </c>
      <c r="O1702">
        <v>0</v>
      </c>
      <c r="P1702">
        <v>0</v>
      </c>
      <c r="Q1702">
        <v>15000</v>
      </c>
    </row>
    <row r="1703" spans="1:17" x14ac:dyDescent="0.25">
      <c r="A1703" s="4">
        <v>3066592526488</v>
      </c>
      <c r="B1703" s="4">
        <v>9310771806360</v>
      </c>
      <c r="C1703" t="s">
        <v>1851</v>
      </c>
      <c r="D1703" t="s">
        <v>1852</v>
      </c>
      <c r="E1703" t="s">
        <v>19</v>
      </c>
      <c r="F1703" t="s">
        <v>20</v>
      </c>
      <c r="G1703" t="s">
        <v>24</v>
      </c>
      <c r="I1703" t="s">
        <v>31</v>
      </c>
      <c r="J1703">
        <v>1</v>
      </c>
      <c r="K1703">
        <v>3000</v>
      </c>
      <c r="L1703">
        <v>-500</v>
      </c>
      <c r="M1703">
        <v>0</v>
      </c>
      <c r="N1703">
        <v>2500</v>
      </c>
      <c r="O1703">
        <v>0</v>
      </c>
      <c r="P1703">
        <v>0</v>
      </c>
      <c r="Q1703">
        <v>2500</v>
      </c>
    </row>
    <row r="1704" spans="1:17" x14ac:dyDescent="0.25">
      <c r="A1704" s="4">
        <v>3066595213464</v>
      </c>
      <c r="B1704" s="4">
        <v>9310777639064</v>
      </c>
      <c r="C1704" t="s">
        <v>1853</v>
      </c>
      <c r="D1704" t="s">
        <v>1854</v>
      </c>
      <c r="E1704" t="s">
        <v>19</v>
      </c>
      <c r="F1704" t="s">
        <v>20</v>
      </c>
      <c r="G1704" t="s">
        <v>24</v>
      </c>
      <c r="I1704" t="s">
        <v>144</v>
      </c>
      <c r="J1704">
        <v>1</v>
      </c>
      <c r="K1704">
        <v>1500</v>
      </c>
      <c r="L1704">
        <v>0</v>
      </c>
      <c r="M1704">
        <v>0</v>
      </c>
      <c r="N1704">
        <v>1500</v>
      </c>
      <c r="O1704">
        <v>0</v>
      </c>
      <c r="P1704">
        <v>0</v>
      </c>
      <c r="Q1704">
        <v>1500</v>
      </c>
    </row>
    <row r="1705" spans="1:17" x14ac:dyDescent="0.25">
      <c r="A1705" s="4">
        <v>3066595213464</v>
      </c>
      <c r="B1705" s="4">
        <v>9310777671832</v>
      </c>
      <c r="C1705" t="s">
        <v>1853</v>
      </c>
      <c r="D1705" t="s">
        <v>1854</v>
      </c>
      <c r="E1705" t="s">
        <v>19</v>
      </c>
      <c r="F1705" t="s">
        <v>20</v>
      </c>
      <c r="G1705" t="s">
        <v>24</v>
      </c>
      <c r="I1705" t="s">
        <v>709</v>
      </c>
      <c r="J1705">
        <v>1</v>
      </c>
      <c r="K1705">
        <v>1500</v>
      </c>
      <c r="L1705">
        <v>0</v>
      </c>
      <c r="M1705">
        <v>0</v>
      </c>
      <c r="N1705">
        <v>1500</v>
      </c>
      <c r="O1705">
        <v>0</v>
      </c>
      <c r="P1705">
        <v>0</v>
      </c>
      <c r="Q1705">
        <v>1500</v>
      </c>
    </row>
    <row r="1706" spans="1:17" x14ac:dyDescent="0.25">
      <c r="A1706" s="4">
        <v>3066595213464</v>
      </c>
      <c r="B1706" s="4">
        <v>9310777704600</v>
      </c>
      <c r="C1706" t="s">
        <v>1853</v>
      </c>
      <c r="D1706" t="s">
        <v>1854</v>
      </c>
      <c r="E1706" t="s">
        <v>19</v>
      </c>
      <c r="F1706" t="s">
        <v>20</v>
      </c>
      <c r="G1706" t="s">
        <v>24</v>
      </c>
      <c r="I1706" t="s">
        <v>36</v>
      </c>
      <c r="J1706">
        <v>1</v>
      </c>
      <c r="K1706">
        <v>350</v>
      </c>
      <c r="L1706">
        <v>0</v>
      </c>
      <c r="M1706">
        <v>0</v>
      </c>
      <c r="N1706">
        <v>350</v>
      </c>
      <c r="O1706">
        <v>0</v>
      </c>
      <c r="P1706">
        <v>0</v>
      </c>
      <c r="Q1706">
        <v>350</v>
      </c>
    </row>
    <row r="1707" spans="1:17" x14ac:dyDescent="0.25">
      <c r="A1707" s="4">
        <v>3066666811544</v>
      </c>
      <c r="B1707" s="4">
        <v>9310982930584</v>
      </c>
      <c r="C1707" t="s">
        <v>1855</v>
      </c>
      <c r="D1707" t="s">
        <v>1856</v>
      </c>
      <c r="E1707" t="s">
        <v>19</v>
      </c>
      <c r="F1707" t="s">
        <v>20</v>
      </c>
      <c r="G1707" t="s">
        <v>24</v>
      </c>
      <c r="H1707" t="s">
        <v>28470</v>
      </c>
      <c r="I1707" t="s">
        <v>1857</v>
      </c>
      <c r="J1707">
        <v>1</v>
      </c>
      <c r="K1707">
        <v>3800</v>
      </c>
      <c r="L1707">
        <v>0</v>
      </c>
      <c r="M1707">
        <v>0</v>
      </c>
      <c r="N1707">
        <v>3800</v>
      </c>
      <c r="O1707">
        <v>0</v>
      </c>
      <c r="P1707">
        <v>0</v>
      </c>
      <c r="Q1707">
        <v>3800</v>
      </c>
    </row>
    <row r="1708" spans="1:17" x14ac:dyDescent="0.25">
      <c r="A1708" s="4">
        <v>3066781434008</v>
      </c>
      <c r="B1708" s="4">
        <v>9311310479512</v>
      </c>
      <c r="C1708" t="s">
        <v>1858</v>
      </c>
      <c r="D1708" t="s">
        <v>1859</v>
      </c>
      <c r="E1708" t="s">
        <v>19</v>
      </c>
      <c r="F1708" t="s">
        <v>20</v>
      </c>
      <c r="G1708" t="s">
        <v>24</v>
      </c>
      <c r="I1708" t="s">
        <v>1860</v>
      </c>
      <c r="J1708">
        <v>1</v>
      </c>
      <c r="K1708">
        <v>1500</v>
      </c>
      <c r="L1708">
        <v>0</v>
      </c>
      <c r="M1708">
        <v>0</v>
      </c>
      <c r="N1708">
        <v>1500</v>
      </c>
      <c r="O1708">
        <v>0</v>
      </c>
      <c r="P1708">
        <v>0</v>
      </c>
      <c r="Q1708">
        <v>1500</v>
      </c>
    </row>
    <row r="1709" spans="1:17" x14ac:dyDescent="0.25">
      <c r="A1709" s="4">
        <v>3066781434008</v>
      </c>
      <c r="B1709" s="4">
        <v>9311310446744</v>
      </c>
      <c r="C1709" t="s">
        <v>1858</v>
      </c>
      <c r="D1709" t="s">
        <v>1859</v>
      </c>
      <c r="E1709" t="s">
        <v>19</v>
      </c>
      <c r="F1709" t="s">
        <v>20</v>
      </c>
      <c r="G1709" t="s">
        <v>24</v>
      </c>
      <c r="I1709" t="s">
        <v>876</v>
      </c>
      <c r="J1709">
        <v>1</v>
      </c>
      <c r="K1709">
        <v>999</v>
      </c>
      <c r="L1709">
        <v>0</v>
      </c>
      <c r="M1709">
        <v>0</v>
      </c>
      <c r="N1709">
        <v>999</v>
      </c>
      <c r="O1709">
        <v>0</v>
      </c>
      <c r="P1709">
        <v>0</v>
      </c>
      <c r="Q1709">
        <v>999</v>
      </c>
    </row>
    <row r="1710" spans="1:17" x14ac:dyDescent="0.25">
      <c r="A1710" s="4">
        <v>3066781434008</v>
      </c>
      <c r="B1710" s="4">
        <v>9311310512280</v>
      </c>
      <c r="C1710" t="s">
        <v>1858</v>
      </c>
      <c r="D1710" t="s">
        <v>1859</v>
      </c>
      <c r="E1710" t="s">
        <v>19</v>
      </c>
      <c r="F1710" t="s">
        <v>20</v>
      </c>
      <c r="G1710" t="s">
        <v>24</v>
      </c>
      <c r="I1710" t="s">
        <v>1085</v>
      </c>
      <c r="J1710">
        <v>1</v>
      </c>
      <c r="K1710">
        <v>2000</v>
      </c>
      <c r="L1710">
        <v>0</v>
      </c>
      <c r="M1710">
        <v>0</v>
      </c>
      <c r="N1710">
        <v>2000</v>
      </c>
      <c r="O1710">
        <v>0</v>
      </c>
      <c r="P1710">
        <v>0</v>
      </c>
      <c r="Q1710">
        <v>2000</v>
      </c>
    </row>
    <row r="1711" spans="1:17" x14ac:dyDescent="0.25">
      <c r="A1711" s="4">
        <v>3069311713432</v>
      </c>
      <c r="B1711" s="4">
        <v>9317336318104</v>
      </c>
      <c r="C1711" t="s">
        <v>1861</v>
      </c>
      <c r="D1711" t="s">
        <v>1862</v>
      </c>
      <c r="E1711" t="s">
        <v>19</v>
      </c>
      <c r="F1711" t="s">
        <v>20</v>
      </c>
      <c r="G1711" t="s">
        <v>24</v>
      </c>
      <c r="H1711" t="s">
        <v>28470</v>
      </c>
      <c r="I1711" t="s">
        <v>28690</v>
      </c>
      <c r="J1711">
        <v>1</v>
      </c>
      <c r="K1711">
        <v>1200</v>
      </c>
      <c r="L1711">
        <v>0</v>
      </c>
      <c r="M1711">
        <v>0</v>
      </c>
      <c r="N1711">
        <v>1200</v>
      </c>
      <c r="O1711">
        <v>0</v>
      </c>
      <c r="P1711">
        <v>0</v>
      </c>
      <c r="Q1711">
        <v>1200</v>
      </c>
    </row>
    <row r="1712" spans="1:17" x14ac:dyDescent="0.25">
      <c r="A1712" s="4">
        <v>3069311713432</v>
      </c>
      <c r="B1712" s="4">
        <v>9317336285336</v>
      </c>
      <c r="C1712" t="s">
        <v>1861</v>
      </c>
      <c r="D1712" t="s">
        <v>1862</v>
      </c>
      <c r="E1712" t="s">
        <v>19</v>
      </c>
      <c r="F1712" t="s">
        <v>20</v>
      </c>
      <c r="G1712" t="s">
        <v>24</v>
      </c>
      <c r="H1712" t="s">
        <v>28470</v>
      </c>
      <c r="I1712" t="s">
        <v>28690</v>
      </c>
      <c r="J1712">
        <v>1</v>
      </c>
      <c r="K1712">
        <v>1200</v>
      </c>
      <c r="L1712">
        <v>0</v>
      </c>
      <c r="M1712">
        <v>0</v>
      </c>
      <c r="N1712">
        <v>1200</v>
      </c>
      <c r="O1712">
        <v>0</v>
      </c>
      <c r="P1712">
        <v>0</v>
      </c>
      <c r="Q1712">
        <v>1200</v>
      </c>
    </row>
    <row r="1713" spans="1:17" x14ac:dyDescent="0.25">
      <c r="A1713" s="4">
        <v>3069313089688</v>
      </c>
      <c r="B1713" s="4">
        <v>9317340971160</v>
      </c>
      <c r="C1713" t="s">
        <v>1863</v>
      </c>
      <c r="D1713" t="s">
        <v>1864</v>
      </c>
      <c r="E1713" t="s">
        <v>19</v>
      </c>
      <c r="F1713" t="s">
        <v>20</v>
      </c>
      <c r="G1713" t="s">
        <v>24</v>
      </c>
      <c r="H1713" t="s">
        <v>73</v>
      </c>
      <c r="I1713" t="s">
        <v>74</v>
      </c>
      <c r="J1713">
        <v>1</v>
      </c>
      <c r="K1713">
        <v>1000</v>
      </c>
      <c r="L1713">
        <v>0</v>
      </c>
      <c r="M1713">
        <v>0</v>
      </c>
      <c r="N1713">
        <v>1000</v>
      </c>
      <c r="O1713">
        <v>0</v>
      </c>
      <c r="P1713">
        <v>0</v>
      </c>
      <c r="Q1713">
        <v>1000</v>
      </c>
    </row>
    <row r="1714" spans="1:17" x14ac:dyDescent="0.25">
      <c r="A1714" s="4">
        <v>3071848054936</v>
      </c>
      <c r="B1714" s="4">
        <v>9322756636824</v>
      </c>
      <c r="C1714" t="s">
        <v>1865</v>
      </c>
      <c r="D1714" t="s">
        <v>1866</v>
      </c>
      <c r="E1714" t="s">
        <v>19</v>
      </c>
      <c r="F1714" t="s">
        <v>20</v>
      </c>
      <c r="G1714" t="s">
        <v>24</v>
      </c>
      <c r="I1714" t="s">
        <v>28619</v>
      </c>
      <c r="J1714">
        <v>4</v>
      </c>
      <c r="K1714">
        <v>800</v>
      </c>
      <c r="L1714">
        <v>0</v>
      </c>
      <c r="M1714">
        <v>0</v>
      </c>
      <c r="N1714">
        <v>800</v>
      </c>
      <c r="O1714">
        <v>0</v>
      </c>
      <c r="P1714">
        <v>0</v>
      </c>
      <c r="Q1714">
        <v>800</v>
      </c>
    </row>
    <row r="1715" spans="1:17" x14ac:dyDescent="0.25">
      <c r="A1715" s="4">
        <v>3071848054936</v>
      </c>
      <c r="B1715" s="4">
        <v>9322756800664</v>
      </c>
      <c r="C1715" t="s">
        <v>1865</v>
      </c>
      <c r="D1715" t="s">
        <v>1866</v>
      </c>
      <c r="E1715" t="s">
        <v>19</v>
      </c>
      <c r="F1715" t="s">
        <v>20</v>
      </c>
      <c r="G1715" t="s">
        <v>24</v>
      </c>
      <c r="I1715" t="s">
        <v>36</v>
      </c>
      <c r="J1715">
        <v>1</v>
      </c>
      <c r="K1715">
        <v>200</v>
      </c>
      <c r="L1715">
        <v>0</v>
      </c>
      <c r="M1715">
        <v>0</v>
      </c>
      <c r="N1715">
        <v>200</v>
      </c>
      <c r="O1715">
        <v>0</v>
      </c>
      <c r="P1715">
        <v>0</v>
      </c>
      <c r="Q1715">
        <v>200</v>
      </c>
    </row>
    <row r="1716" spans="1:17" x14ac:dyDescent="0.25">
      <c r="A1716" s="4">
        <v>3071848054936</v>
      </c>
      <c r="B1716" s="4">
        <v>9322756702360</v>
      </c>
      <c r="C1716" t="s">
        <v>1865</v>
      </c>
      <c r="D1716" t="s">
        <v>1866</v>
      </c>
      <c r="E1716" t="s">
        <v>19</v>
      </c>
      <c r="F1716" t="s">
        <v>20</v>
      </c>
      <c r="G1716" t="s">
        <v>24</v>
      </c>
      <c r="H1716" t="s">
        <v>28535</v>
      </c>
      <c r="I1716" t="s">
        <v>557</v>
      </c>
      <c r="J1716">
        <v>1</v>
      </c>
      <c r="K1716">
        <v>650</v>
      </c>
      <c r="L1716">
        <v>0</v>
      </c>
      <c r="M1716">
        <v>0</v>
      </c>
      <c r="N1716">
        <v>650</v>
      </c>
      <c r="O1716">
        <v>0</v>
      </c>
      <c r="P1716">
        <v>0</v>
      </c>
      <c r="Q1716">
        <v>650</v>
      </c>
    </row>
    <row r="1717" spans="1:17" x14ac:dyDescent="0.25">
      <c r="A1717" s="4">
        <v>3072236617880</v>
      </c>
      <c r="B1717" s="4">
        <v>9323585274008</v>
      </c>
      <c r="C1717" t="s">
        <v>1867</v>
      </c>
      <c r="D1717" t="s">
        <v>1868</v>
      </c>
      <c r="E1717" t="s">
        <v>19</v>
      </c>
      <c r="F1717" t="s">
        <v>20</v>
      </c>
      <c r="G1717" t="s">
        <v>24</v>
      </c>
      <c r="I1717" t="s">
        <v>70</v>
      </c>
      <c r="J1717">
        <v>2</v>
      </c>
      <c r="K1717">
        <v>1800</v>
      </c>
      <c r="L1717">
        <v>0</v>
      </c>
      <c r="M1717">
        <v>0</v>
      </c>
      <c r="N1717">
        <v>1800</v>
      </c>
      <c r="O1717">
        <v>0</v>
      </c>
      <c r="P1717">
        <v>0</v>
      </c>
      <c r="Q1717">
        <v>1800</v>
      </c>
    </row>
    <row r="1718" spans="1:17" x14ac:dyDescent="0.25">
      <c r="A1718" s="4">
        <v>3072236617880</v>
      </c>
      <c r="B1718" s="4">
        <v>9323585306776</v>
      </c>
      <c r="C1718" t="s">
        <v>1867</v>
      </c>
      <c r="D1718" t="s">
        <v>1868</v>
      </c>
      <c r="E1718" t="s">
        <v>19</v>
      </c>
      <c r="F1718" t="s">
        <v>20</v>
      </c>
      <c r="G1718" t="s">
        <v>24</v>
      </c>
      <c r="I1718" t="s">
        <v>36</v>
      </c>
      <c r="J1718">
        <v>1</v>
      </c>
      <c r="K1718">
        <v>200</v>
      </c>
      <c r="L1718">
        <v>0</v>
      </c>
      <c r="M1718">
        <v>0</v>
      </c>
      <c r="N1718">
        <v>200</v>
      </c>
      <c r="O1718">
        <v>0</v>
      </c>
      <c r="P1718">
        <v>0</v>
      </c>
      <c r="Q1718">
        <v>200</v>
      </c>
    </row>
    <row r="1719" spans="1:17" x14ac:dyDescent="0.25">
      <c r="A1719" s="4">
        <v>3072236617880</v>
      </c>
      <c r="B1719" s="4">
        <v>9323585241240</v>
      </c>
      <c r="C1719" t="s">
        <v>1867</v>
      </c>
      <c r="D1719" t="s">
        <v>1868</v>
      </c>
      <c r="E1719" t="s">
        <v>19</v>
      </c>
      <c r="F1719" t="s">
        <v>20</v>
      </c>
      <c r="G1719" t="s">
        <v>24</v>
      </c>
      <c r="I1719" t="s">
        <v>65</v>
      </c>
      <c r="J1719">
        <v>1</v>
      </c>
      <c r="K1719">
        <v>4500</v>
      </c>
      <c r="L1719">
        <v>0</v>
      </c>
      <c r="M1719">
        <v>0</v>
      </c>
      <c r="N1719">
        <v>4500</v>
      </c>
      <c r="O1719">
        <v>0</v>
      </c>
      <c r="P1719">
        <v>0</v>
      </c>
      <c r="Q1719">
        <v>4500</v>
      </c>
    </row>
    <row r="1720" spans="1:17" x14ac:dyDescent="0.25">
      <c r="A1720" s="4">
        <v>3072237306008</v>
      </c>
      <c r="B1720" s="4">
        <v>9323587829912</v>
      </c>
      <c r="C1720" t="s">
        <v>1869</v>
      </c>
      <c r="D1720" t="s">
        <v>1870</v>
      </c>
      <c r="E1720" t="s">
        <v>19</v>
      </c>
      <c r="F1720" t="s">
        <v>20</v>
      </c>
      <c r="G1720" t="s">
        <v>24</v>
      </c>
      <c r="I1720" t="s">
        <v>876</v>
      </c>
      <c r="J1720">
        <v>1</v>
      </c>
      <c r="K1720">
        <v>999</v>
      </c>
      <c r="L1720">
        <v>0</v>
      </c>
      <c r="M1720">
        <v>0</v>
      </c>
      <c r="N1720">
        <v>999</v>
      </c>
      <c r="O1720">
        <v>0</v>
      </c>
      <c r="P1720">
        <v>0</v>
      </c>
      <c r="Q1720">
        <v>999</v>
      </c>
    </row>
    <row r="1721" spans="1:17" x14ac:dyDescent="0.25">
      <c r="A1721" s="4">
        <v>3072237306008</v>
      </c>
      <c r="B1721" s="4">
        <v>9323587797144</v>
      </c>
      <c r="C1721" t="s">
        <v>1869</v>
      </c>
      <c r="D1721" t="s">
        <v>1870</v>
      </c>
      <c r="E1721" t="s">
        <v>19</v>
      </c>
      <c r="F1721" t="s">
        <v>20</v>
      </c>
      <c r="G1721" t="s">
        <v>24</v>
      </c>
      <c r="I1721" t="s">
        <v>1871</v>
      </c>
      <c r="J1721">
        <v>1</v>
      </c>
      <c r="K1721">
        <v>3000</v>
      </c>
      <c r="L1721">
        <v>0</v>
      </c>
      <c r="M1721">
        <v>0</v>
      </c>
      <c r="N1721">
        <v>3000</v>
      </c>
      <c r="O1721">
        <v>0</v>
      </c>
      <c r="P1721">
        <v>0</v>
      </c>
      <c r="Q1721">
        <v>3000</v>
      </c>
    </row>
    <row r="1722" spans="1:17" x14ac:dyDescent="0.25">
      <c r="A1722" s="4">
        <v>3072262602904</v>
      </c>
      <c r="B1722" s="4">
        <v>9323663163544</v>
      </c>
      <c r="C1722" t="s">
        <v>1872</v>
      </c>
      <c r="D1722" t="s">
        <v>1873</v>
      </c>
      <c r="E1722" t="s">
        <v>19</v>
      </c>
      <c r="F1722" t="s">
        <v>20</v>
      </c>
      <c r="G1722" t="s">
        <v>24</v>
      </c>
      <c r="I1722" t="s">
        <v>62</v>
      </c>
      <c r="J1722">
        <v>1</v>
      </c>
      <c r="K1722">
        <v>2500</v>
      </c>
      <c r="L1722">
        <v>0</v>
      </c>
      <c r="M1722">
        <v>0</v>
      </c>
      <c r="N1722">
        <v>2500</v>
      </c>
      <c r="O1722">
        <v>0</v>
      </c>
      <c r="P1722">
        <v>0</v>
      </c>
      <c r="Q1722">
        <v>2500</v>
      </c>
    </row>
    <row r="1723" spans="1:17" x14ac:dyDescent="0.25">
      <c r="A1723" s="4">
        <v>3072262602904</v>
      </c>
      <c r="B1723" s="4">
        <v>9323663130776</v>
      </c>
      <c r="C1723" t="s">
        <v>1872</v>
      </c>
      <c r="D1723" t="s">
        <v>1873</v>
      </c>
      <c r="E1723" t="s">
        <v>19</v>
      </c>
      <c r="F1723" t="s">
        <v>20</v>
      </c>
      <c r="G1723" t="s">
        <v>24</v>
      </c>
      <c r="I1723" t="s">
        <v>81</v>
      </c>
      <c r="J1723">
        <v>1</v>
      </c>
      <c r="K1723">
        <v>1700</v>
      </c>
      <c r="L1723">
        <v>0</v>
      </c>
      <c r="M1723">
        <v>0</v>
      </c>
      <c r="N1723">
        <v>1700</v>
      </c>
      <c r="O1723">
        <v>0</v>
      </c>
      <c r="P1723">
        <v>0</v>
      </c>
      <c r="Q1723">
        <v>1700</v>
      </c>
    </row>
    <row r="1724" spans="1:17" x14ac:dyDescent="0.25">
      <c r="A1724" s="4">
        <v>3072440172696</v>
      </c>
      <c r="B1724" s="4">
        <v>9324186435736</v>
      </c>
      <c r="C1724" t="s">
        <v>1874</v>
      </c>
      <c r="D1724" t="s">
        <v>1875</v>
      </c>
      <c r="E1724" t="s">
        <v>19</v>
      </c>
      <c r="F1724" t="s">
        <v>20</v>
      </c>
      <c r="G1724" t="s">
        <v>24</v>
      </c>
      <c r="I1724" t="s">
        <v>28619</v>
      </c>
      <c r="J1724">
        <v>6</v>
      </c>
      <c r="K1724">
        <v>1200</v>
      </c>
      <c r="L1724">
        <v>0</v>
      </c>
      <c r="M1724">
        <v>0</v>
      </c>
      <c r="N1724">
        <v>1200</v>
      </c>
      <c r="O1724">
        <v>0</v>
      </c>
      <c r="P1724">
        <v>0</v>
      </c>
      <c r="Q1724">
        <v>1200</v>
      </c>
    </row>
    <row r="1725" spans="1:17" x14ac:dyDescent="0.25">
      <c r="A1725" s="4">
        <v>3077346918552</v>
      </c>
      <c r="B1725" s="4">
        <v>9335581474968</v>
      </c>
      <c r="C1725" t="s">
        <v>1876</v>
      </c>
      <c r="D1725" t="s">
        <v>1877</v>
      </c>
      <c r="E1725" t="s">
        <v>19</v>
      </c>
      <c r="F1725" t="s">
        <v>20</v>
      </c>
      <c r="G1725" t="s">
        <v>21</v>
      </c>
      <c r="I1725" t="s">
        <v>389</v>
      </c>
      <c r="J1725">
        <v>1</v>
      </c>
      <c r="K1725">
        <v>2700</v>
      </c>
      <c r="L1725">
        <v>0</v>
      </c>
      <c r="M1725">
        <v>0</v>
      </c>
      <c r="N1725">
        <v>2700</v>
      </c>
      <c r="O1725">
        <v>0</v>
      </c>
      <c r="P1725">
        <v>0</v>
      </c>
      <c r="Q1725">
        <v>2700</v>
      </c>
    </row>
    <row r="1726" spans="1:17" x14ac:dyDescent="0.25">
      <c r="A1726" s="4">
        <v>3077346918552</v>
      </c>
      <c r="B1726" s="4">
        <v>9335581606040</v>
      </c>
      <c r="C1726" t="s">
        <v>1876</v>
      </c>
      <c r="D1726" t="s">
        <v>1877</v>
      </c>
      <c r="E1726" t="s">
        <v>19</v>
      </c>
      <c r="F1726" t="s">
        <v>20</v>
      </c>
      <c r="G1726" t="s">
        <v>21</v>
      </c>
      <c r="I1726" t="s">
        <v>28551</v>
      </c>
      <c r="J1726">
        <v>2</v>
      </c>
      <c r="K1726">
        <v>2600</v>
      </c>
      <c r="L1726">
        <v>0</v>
      </c>
      <c r="M1726">
        <v>0</v>
      </c>
      <c r="N1726">
        <v>2600</v>
      </c>
      <c r="O1726">
        <v>0</v>
      </c>
      <c r="P1726">
        <v>0</v>
      </c>
      <c r="Q1726">
        <v>2600</v>
      </c>
    </row>
    <row r="1727" spans="1:17" x14ac:dyDescent="0.25">
      <c r="A1727" s="4">
        <v>3077346918552</v>
      </c>
      <c r="B1727" s="4">
        <v>9335581409432</v>
      </c>
      <c r="C1727" t="s">
        <v>1876</v>
      </c>
      <c r="D1727" t="s">
        <v>1877</v>
      </c>
      <c r="E1727" t="s">
        <v>19</v>
      </c>
      <c r="F1727" t="s">
        <v>20</v>
      </c>
      <c r="G1727" t="s">
        <v>21</v>
      </c>
      <c r="H1727" t="s">
        <v>55</v>
      </c>
      <c r="I1727" t="s">
        <v>1878</v>
      </c>
      <c r="J1727">
        <v>1</v>
      </c>
      <c r="K1727">
        <v>1300</v>
      </c>
      <c r="L1727">
        <v>0</v>
      </c>
      <c r="M1727">
        <v>0</v>
      </c>
      <c r="N1727">
        <v>1300</v>
      </c>
      <c r="O1727">
        <v>0</v>
      </c>
      <c r="P1727">
        <v>0</v>
      </c>
      <c r="Q1727">
        <v>1300</v>
      </c>
    </row>
    <row r="1728" spans="1:17" x14ac:dyDescent="0.25">
      <c r="A1728" s="4">
        <v>3077346918552</v>
      </c>
      <c r="B1728" s="4">
        <v>9335581442200</v>
      </c>
      <c r="C1728" t="s">
        <v>1876</v>
      </c>
      <c r="D1728" t="s">
        <v>1877</v>
      </c>
      <c r="E1728" t="s">
        <v>19</v>
      </c>
      <c r="F1728" t="s">
        <v>20</v>
      </c>
      <c r="G1728" t="s">
        <v>21</v>
      </c>
      <c r="I1728" t="s">
        <v>540</v>
      </c>
      <c r="J1728">
        <v>1</v>
      </c>
      <c r="K1728">
        <v>1000</v>
      </c>
      <c r="L1728">
        <v>0</v>
      </c>
      <c r="M1728">
        <v>0</v>
      </c>
      <c r="N1728">
        <v>1000</v>
      </c>
      <c r="O1728">
        <v>0</v>
      </c>
      <c r="P1728">
        <v>0</v>
      </c>
      <c r="Q1728">
        <v>1000</v>
      </c>
    </row>
    <row r="1729" spans="1:17" x14ac:dyDescent="0.25">
      <c r="A1729" s="4">
        <v>3077346918552</v>
      </c>
      <c r="B1729" s="4">
        <v>9335581507736</v>
      </c>
      <c r="C1729" t="s">
        <v>1876</v>
      </c>
      <c r="D1729" t="s">
        <v>1877</v>
      </c>
      <c r="E1729" t="s">
        <v>19</v>
      </c>
      <c r="F1729" t="s">
        <v>20</v>
      </c>
      <c r="G1729" t="s">
        <v>21</v>
      </c>
      <c r="I1729" t="s">
        <v>1879</v>
      </c>
      <c r="J1729">
        <v>1</v>
      </c>
      <c r="K1729">
        <v>4500</v>
      </c>
      <c r="L1729">
        <v>0</v>
      </c>
      <c r="M1729">
        <v>0</v>
      </c>
      <c r="N1729">
        <v>4500</v>
      </c>
      <c r="O1729">
        <v>0</v>
      </c>
      <c r="P1729">
        <v>0</v>
      </c>
      <c r="Q1729">
        <v>4500</v>
      </c>
    </row>
    <row r="1730" spans="1:17" x14ac:dyDescent="0.25">
      <c r="A1730" s="4">
        <v>3077346918552</v>
      </c>
      <c r="B1730" s="4">
        <v>9335581573272</v>
      </c>
      <c r="C1730" t="s">
        <v>1876</v>
      </c>
      <c r="D1730" t="s">
        <v>1877</v>
      </c>
      <c r="E1730" t="s">
        <v>19</v>
      </c>
      <c r="F1730" t="s">
        <v>20</v>
      </c>
      <c r="G1730" t="s">
        <v>21</v>
      </c>
      <c r="I1730" t="s">
        <v>28745</v>
      </c>
      <c r="J1730">
        <v>2</v>
      </c>
      <c r="K1730">
        <v>5400</v>
      </c>
      <c r="L1730">
        <v>0</v>
      </c>
      <c r="M1730">
        <v>0</v>
      </c>
      <c r="N1730">
        <v>5400</v>
      </c>
      <c r="O1730">
        <v>0</v>
      </c>
      <c r="P1730">
        <v>0</v>
      </c>
      <c r="Q1730">
        <v>5400</v>
      </c>
    </row>
    <row r="1731" spans="1:17" x14ac:dyDescent="0.25">
      <c r="A1731" s="4">
        <v>3077346918552</v>
      </c>
      <c r="B1731" s="4">
        <v>9335581638808</v>
      </c>
      <c r="C1731" t="s">
        <v>1876</v>
      </c>
      <c r="D1731" t="s">
        <v>1877</v>
      </c>
      <c r="E1731" t="s">
        <v>19</v>
      </c>
      <c r="F1731" t="s">
        <v>20</v>
      </c>
      <c r="G1731" t="s">
        <v>21</v>
      </c>
      <c r="H1731" t="s">
        <v>28535</v>
      </c>
      <c r="I1731" t="s">
        <v>28539</v>
      </c>
      <c r="J1731">
        <v>2</v>
      </c>
      <c r="K1731">
        <v>4000</v>
      </c>
      <c r="L1731">
        <v>0</v>
      </c>
      <c r="M1731">
        <v>0</v>
      </c>
      <c r="N1731">
        <v>4000</v>
      </c>
      <c r="O1731">
        <v>0</v>
      </c>
      <c r="P1731">
        <v>0</v>
      </c>
      <c r="Q1731">
        <v>4000</v>
      </c>
    </row>
    <row r="1732" spans="1:17" x14ac:dyDescent="0.25">
      <c r="A1732" s="4">
        <v>3077346918552</v>
      </c>
      <c r="B1732" s="4">
        <v>9335581540504</v>
      </c>
      <c r="C1732" t="s">
        <v>1876</v>
      </c>
      <c r="D1732" t="s">
        <v>1877</v>
      </c>
      <c r="E1732" t="s">
        <v>19</v>
      </c>
      <c r="F1732" t="s">
        <v>20</v>
      </c>
      <c r="G1732" t="s">
        <v>21</v>
      </c>
      <c r="I1732" t="s">
        <v>208</v>
      </c>
      <c r="J1732">
        <v>2</v>
      </c>
      <c r="K1732">
        <v>5400</v>
      </c>
      <c r="L1732">
        <v>0</v>
      </c>
      <c r="M1732">
        <v>0</v>
      </c>
      <c r="N1732">
        <v>5400</v>
      </c>
      <c r="O1732">
        <v>0</v>
      </c>
      <c r="P1732">
        <v>0</v>
      </c>
      <c r="Q1732">
        <v>5400</v>
      </c>
    </row>
    <row r="1733" spans="1:17" x14ac:dyDescent="0.25">
      <c r="A1733" s="4">
        <v>3077517967512</v>
      </c>
      <c r="B1733" s="4">
        <v>9336076992664</v>
      </c>
      <c r="C1733" t="s">
        <v>1880</v>
      </c>
      <c r="D1733" t="s">
        <v>1881</v>
      </c>
      <c r="E1733" t="s">
        <v>19</v>
      </c>
      <c r="F1733" t="s">
        <v>20</v>
      </c>
      <c r="G1733" t="s">
        <v>24</v>
      </c>
      <c r="I1733" t="s">
        <v>814</v>
      </c>
      <c r="J1733">
        <v>1</v>
      </c>
      <c r="K1733">
        <v>2700</v>
      </c>
      <c r="L1733">
        <v>0</v>
      </c>
      <c r="M1733">
        <v>0</v>
      </c>
      <c r="N1733">
        <v>2700</v>
      </c>
      <c r="O1733">
        <v>0</v>
      </c>
      <c r="P1733">
        <v>0</v>
      </c>
      <c r="Q1733">
        <v>2700</v>
      </c>
    </row>
    <row r="1734" spans="1:17" x14ac:dyDescent="0.25">
      <c r="A1734" s="4">
        <v>3077517967512</v>
      </c>
      <c r="B1734" s="4">
        <v>9336077025432</v>
      </c>
      <c r="C1734" t="s">
        <v>1880</v>
      </c>
      <c r="D1734" t="s">
        <v>1881</v>
      </c>
      <c r="E1734" t="s">
        <v>19</v>
      </c>
      <c r="F1734" t="s">
        <v>20</v>
      </c>
      <c r="G1734" t="s">
        <v>24</v>
      </c>
      <c r="I1734" t="s">
        <v>36</v>
      </c>
      <c r="J1734">
        <v>1</v>
      </c>
      <c r="K1734">
        <v>300</v>
      </c>
      <c r="L1734">
        <v>0</v>
      </c>
      <c r="M1734">
        <v>0</v>
      </c>
      <c r="N1734">
        <v>300</v>
      </c>
      <c r="O1734">
        <v>0</v>
      </c>
      <c r="P1734">
        <v>0</v>
      </c>
      <c r="Q1734">
        <v>300</v>
      </c>
    </row>
    <row r="1735" spans="1:17" x14ac:dyDescent="0.25">
      <c r="A1735" s="4">
        <v>3077518721176</v>
      </c>
      <c r="B1735" s="4">
        <v>9336078893208</v>
      </c>
      <c r="C1735" t="s">
        <v>1882</v>
      </c>
      <c r="D1735" t="s">
        <v>1883</v>
      </c>
      <c r="E1735" t="s">
        <v>19</v>
      </c>
      <c r="F1735" t="s">
        <v>20</v>
      </c>
      <c r="G1735" t="s">
        <v>24</v>
      </c>
      <c r="I1735" t="s">
        <v>1884</v>
      </c>
      <c r="J1735">
        <v>1</v>
      </c>
      <c r="K1735">
        <v>4000</v>
      </c>
      <c r="L1735">
        <v>0</v>
      </c>
      <c r="M1735">
        <v>0</v>
      </c>
      <c r="N1735">
        <v>4000</v>
      </c>
      <c r="O1735">
        <v>0</v>
      </c>
      <c r="P1735">
        <v>0</v>
      </c>
      <c r="Q1735">
        <v>4000</v>
      </c>
    </row>
    <row r="1736" spans="1:17" x14ac:dyDescent="0.25">
      <c r="A1736" s="4">
        <v>3077518721176</v>
      </c>
      <c r="B1736" s="4">
        <v>9336078925976</v>
      </c>
      <c r="C1736" t="s">
        <v>1882</v>
      </c>
      <c r="D1736" t="s">
        <v>1883</v>
      </c>
      <c r="E1736" t="s">
        <v>19</v>
      </c>
      <c r="F1736" t="s">
        <v>20</v>
      </c>
      <c r="G1736" t="s">
        <v>24</v>
      </c>
      <c r="I1736" t="s">
        <v>36</v>
      </c>
      <c r="J1736">
        <v>1</v>
      </c>
      <c r="K1736">
        <v>400</v>
      </c>
      <c r="L1736">
        <v>0</v>
      </c>
      <c r="M1736">
        <v>0</v>
      </c>
      <c r="N1736">
        <v>400</v>
      </c>
      <c r="O1736">
        <v>0</v>
      </c>
      <c r="P1736">
        <v>0</v>
      </c>
      <c r="Q1736">
        <v>400</v>
      </c>
    </row>
    <row r="1737" spans="1:17" x14ac:dyDescent="0.25">
      <c r="A1737" s="4">
        <v>3077534318744</v>
      </c>
      <c r="B1737" s="4">
        <v>9336121262232</v>
      </c>
      <c r="C1737" t="s">
        <v>1885</v>
      </c>
      <c r="D1737" t="s">
        <v>1886</v>
      </c>
      <c r="E1737" t="s">
        <v>19</v>
      </c>
      <c r="F1737" t="s">
        <v>20</v>
      </c>
      <c r="G1737" t="s">
        <v>24</v>
      </c>
      <c r="I1737" t="s">
        <v>31</v>
      </c>
      <c r="J1737">
        <v>4</v>
      </c>
      <c r="K1737">
        <v>12000</v>
      </c>
      <c r="L1737">
        <v>-2000</v>
      </c>
      <c r="M1737">
        <v>0</v>
      </c>
      <c r="N1737">
        <v>10000</v>
      </c>
      <c r="O1737">
        <v>0</v>
      </c>
      <c r="P1737">
        <v>0</v>
      </c>
      <c r="Q1737">
        <v>10000</v>
      </c>
    </row>
    <row r="1738" spans="1:17" x14ac:dyDescent="0.25">
      <c r="A1738" s="4">
        <v>3077610111128</v>
      </c>
      <c r="B1738" s="4">
        <v>9336339955864</v>
      </c>
      <c r="C1738" t="s">
        <v>1887</v>
      </c>
      <c r="D1738" t="s">
        <v>1888</v>
      </c>
      <c r="E1738" t="s">
        <v>19</v>
      </c>
      <c r="F1738" t="s">
        <v>20</v>
      </c>
      <c r="G1738" t="s">
        <v>24</v>
      </c>
      <c r="I1738" t="s">
        <v>133</v>
      </c>
      <c r="J1738">
        <v>1</v>
      </c>
      <c r="K1738">
        <v>1100</v>
      </c>
      <c r="L1738">
        <v>0</v>
      </c>
      <c r="M1738">
        <v>0</v>
      </c>
      <c r="N1738">
        <v>1100</v>
      </c>
      <c r="O1738">
        <v>0</v>
      </c>
      <c r="P1738">
        <v>0</v>
      </c>
      <c r="Q1738">
        <v>1100</v>
      </c>
    </row>
    <row r="1739" spans="1:17" x14ac:dyDescent="0.25">
      <c r="A1739" s="4">
        <v>3077823824024</v>
      </c>
      <c r="B1739" s="4">
        <v>9336934138008</v>
      </c>
      <c r="C1739" t="s">
        <v>1889</v>
      </c>
      <c r="D1739" t="s">
        <v>1890</v>
      </c>
      <c r="E1739" t="s">
        <v>19</v>
      </c>
      <c r="F1739" t="s">
        <v>20</v>
      </c>
      <c r="G1739" t="s">
        <v>24</v>
      </c>
      <c r="I1739" t="s">
        <v>31</v>
      </c>
      <c r="J1739">
        <v>1</v>
      </c>
      <c r="K1739">
        <v>3000</v>
      </c>
      <c r="L1739">
        <v>0</v>
      </c>
      <c r="M1739">
        <v>0</v>
      </c>
      <c r="N1739">
        <v>3000</v>
      </c>
      <c r="O1739">
        <v>0</v>
      </c>
      <c r="P1739">
        <v>0</v>
      </c>
      <c r="Q1739">
        <v>3000</v>
      </c>
    </row>
    <row r="1740" spans="1:17" x14ac:dyDescent="0.25">
      <c r="A1740" s="4">
        <v>3077823824024</v>
      </c>
      <c r="B1740" s="4">
        <v>9336934170776</v>
      </c>
      <c r="C1740" t="s">
        <v>1889</v>
      </c>
      <c r="D1740" t="s">
        <v>1890</v>
      </c>
      <c r="E1740" t="s">
        <v>19</v>
      </c>
      <c r="F1740" t="s">
        <v>20</v>
      </c>
      <c r="G1740" t="s">
        <v>24</v>
      </c>
      <c r="I1740" t="s">
        <v>36</v>
      </c>
      <c r="J1740">
        <v>1</v>
      </c>
      <c r="K1740">
        <v>300</v>
      </c>
      <c r="L1740">
        <v>0</v>
      </c>
      <c r="M1740">
        <v>0</v>
      </c>
      <c r="N1740">
        <v>300</v>
      </c>
      <c r="O1740">
        <v>0</v>
      </c>
      <c r="P1740">
        <v>0</v>
      </c>
      <c r="Q1740">
        <v>300</v>
      </c>
    </row>
    <row r="1741" spans="1:17" x14ac:dyDescent="0.25">
      <c r="A1741" s="4">
        <v>3077823824024</v>
      </c>
      <c r="B1741" s="4">
        <v>9336934203544</v>
      </c>
      <c r="C1741" t="s">
        <v>1889</v>
      </c>
      <c r="D1741" t="s">
        <v>1890</v>
      </c>
      <c r="E1741" t="s">
        <v>19</v>
      </c>
      <c r="F1741" t="s">
        <v>20</v>
      </c>
      <c r="G1741" t="s">
        <v>24</v>
      </c>
      <c r="H1741" t="s">
        <v>73</v>
      </c>
      <c r="I1741" t="s">
        <v>74</v>
      </c>
      <c r="J1741">
        <v>1</v>
      </c>
      <c r="K1741">
        <v>1000</v>
      </c>
      <c r="L1741">
        <v>0</v>
      </c>
      <c r="M1741">
        <v>0</v>
      </c>
      <c r="N1741">
        <v>1000</v>
      </c>
      <c r="O1741">
        <v>0</v>
      </c>
      <c r="P1741">
        <v>0</v>
      </c>
      <c r="Q1741">
        <v>1000</v>
      </c>
    </row>
    <row r="1742" spans="1:17" x14ac:dyDescent="0.25">
      <c r="A1742" s="4">
        <v>3077844598936</v>
      </c>
      <c r="B1742" s="4">
        <v>9336989745304</v>
      </c>
      <c r="C1742" t="s">
        <v>1891</v>
      </c>
      <c r="D1742" t="s">
        <v>1892</v>
      </c>
      <c r="E1742" t="s">
        <v>19</v>
      </c>
      <c r="F1742" t="s">
        <v>20</v>
      </c>
      <c r="G1742" t="s">
        <v>24</v>
      </c>
      <c r="I1742" t="s">
        <v>31</v>
      </c>
      <c r="J1742">
        <v>3</v>
      </c>
      <c r="K1742">
        <v>9000</v>
      </c>
      <c r="L1742">
        <v>-1500</v>
      </c>
      <c r="M1742">
        <v>0</v>
      </c>
      <c r="N1742">
        <v>7500</v>
      </c>
      <c r="O1742">
        <v>0</v>
      </c>
      <c r="P1742">
        <v>0</v>
      </c>
      <c r="Q1742">
        <v>7500</v>
      </c>
    </row>
    <row r="1743" spans="1:17" x14ac:dyDescent="0.25">
      <c r="A1743" s="4">
        <v>3077846696088</v>
      </c>
      <c r="B1743" s="4">
        <v>9336995381400</v>
      </c>
      <c r="C1743" t="s">
        <v>1893</v>
      </c>
      <c r="D1743" t="s">
        <v>1894</v>
      </c>
      <c r="E1743" t="s">
        <v>19</v>
      </c>
      <c r="F1743" t="s">
        <v>20</v>
      </c>
      <c r="G1743" t="s">
        <v>24</v>
      </c>
      <c r="I1743" t="s">
        <v>31</v>
      </c>
      <c r="J1743">
        <v>1</v>
      </c>
      <c r="K1743">
        <v>3000</v>
      </c>
      <c r="L1743">
        <v>0</v>
      </c>
      <c r="M1743">
        <v>0</v>
      </c>
      <c r="N1743">
        <v>3000</v>
      </c>
      <c r="O1743">
        <v>0</v>
      </c>
      <c r="P1743">
        <v>0</v>
      </c>
      <c r="Q1743">
        <v>3000</v>
      </c>
    </row>
    <row r="1744" spans="1:17" x14ac:dyDescent="0.25">
      <c r="A1744" s="4">
        <v>3077923045528</v>
      </c>
      <c r="B1744" s="4">
        <v>9337207160984</v>
      </c>
      <c r="C1744" t="s">
        <v>1895</v>
      </c>
      <c r="D1744" t="s">
        <v>1896</v>
      </c>
      <c r="E1744" t="s">
        <v>19</v>
      </c>
      <c r="F1744" t="s">
        <v>20</v>
      </c>
      <c r="G1744" t="s">
        <v>24</v>
      </c>
      <c r="I1744" t="s">
        <v>211</v>
      </c>
      <c r="J1744">
        <v>1</v>
      </c>
      <c r="K1744">
        <v>2800</v>
      </c>
      <c r="L1744">
        <v>0</v>
      </c>
      <c r="M1744">
        <v>0</v>
      </c>
      <c r="N1744">
        <v>2800</v>
      </c>
      <c r="O1744">
        <v>0</v>
      </c>
      <c r="P1744">
        <v>0</v>
      </c>
      <c r="Q1744">
        <v>2800</v>
      </c>
    </row>
    <row r="1745" spans="1:17" x14ac:dyDescent="0.25">
      <c r="A1745" s="4">
        <v>3083415158936</v>
      </c>
      <c r="B1745" s="4">
        <v>9350475808920</v>
      </c>
      <c r="C1745" t="s">
        <v>1897</v>
      </c>
      <c r="D1745" t="s">
        <v>1898</v>
      </c>
      <c r="E1745" t="s">
        <v>19</v>
      </c>
      <c r="F1745" t="s">
        <v>20</v>
      </c>
      <c r="G1745" t="s">
        <v>24</v>
      </c>
      <c r="I1745" t="s">
        <v>40</v>
      </c>
      <c r="J1745">
        <v>1</v>
      </c>
      <c r="K1745">
        <v>3000</v>
      </c>
      <c r="L1745">
        <v>0</v>
      </c>
      <c r="M1745">
        <v>0</v>
      </c>
      <c r="N1745">
        <v>3000</v>
      </c>
      <c r="O1745">
        <v>0</v>
      </c>
      <c r="P1745">
        <v>0</v>
      </c>
      <c r="Q1745">
        <v>3000</v>
      </c>
    </row>
    <row r="1746" spans="1:17" x14ac:dyDescent="0.25">
      <c r="A1746" s="4">
        <v>3083415158936</v>
      </c>
      <c r="B1746" s="4">
        <v>9350475841688</v>
      </c>
      <c r="C1746" t="s">
        <v>1897</v>
      </c>
      <c r="D1746" t="s">
        <v>1898</v>
      </c>
      <c r="E1746" t="s">
        <v>19</v>
      </c>
      <c r="F1746" t="s">
        <v>20</v>
      </c>
      <c r="G1746" t="s">
        <v>24</v>
      </c>
      <c r="I1746" t="s">
        <v>36</v>
      </c>
      <c r="J1746">
        <v>1</v>
      </c>
      <c r="K1746">
        <v>300</v>
      </c>
      <c r="L1746">
        <v>0</v>
      </c>
      <c r="M1746">
        <v>0</v>
      </c>
      <c r="N1746">
        <v>300</v>
      </c>
      <c r="O1746">
        <v>0</v>
      </c>
      <c r="P1746">
        <v>0</v>
      </c>
      <c r="Q1746">
        <v>300</v>
      </c>
    </row>
    <row r="1747" spans="1:17" x14ac:dyDescent="0.25">
      <c r="A1747" s="4">
        <v>3083420106904</v>
      </c>
      <c r="B1747" s="4">
        <v>9350487408792</v>
      </c>
      <c r="C1747" t="s">
        <v>1899</v>
      </c>
      <c r="D1747" t="s">
        <v>1900</v>
      </c>
      <c r="E1747" t="s">
        <v>19</v>
      </c>
      <c r="F1747" t="s">
        <v>20</v>
      </c>
      <c r="G1747" t="s">
        <v>24</v>
      </c>
      <c r="I1747" t="s">
        <v>58</v>
      </c>
      <c r="J1747">
        <v>1</v>
      </c>
      <c r="K1747">
        <v>2700</v>
      </c>
      <c r="L1747">
        <v>0</v>
      </c>
      <c r="M1747">
        <v>0</v>
      </c>
      <c r="N1747">
        <v>2700</v>
      </c>
      <c r="O1747">
        <v>0</v>
      </c>
      <c r="P1747">
        <v>0</v>
      </c>
      <c r="Q1747">
        <v>2700</v>
      </c>
    </row>
    <row r="1748" spans="1:17" x14ac:dyDescent="0.25">
      <c r="A1748" s="4">
        <v>3083420106904</v>
      </c>
      <c r="B1748" s="4">
        <v>9350487474328</v>
      </c>
      <c r="C1748" t="s">
        <v>1899</v>
      </c>
      <c r="D1748" t="s">
        <v>1900</v>
      </c>
      <c r="E1748" t="s">
        <v>19</v>
      </c>
      <c r="F1748" t="s">
        <v>20</v>
      </c>
      <c r="G1748" t="s">
        <v>24</v>
      </c>
      <c r="I1748" t="s">
        <v>28626</v>
      </c>
      <c r="J1748">
        <v>2</v>
      </c>
      <c r="K1748">
        <v>500</v>
      </c>
      <c r="L1748">
        <v>0</v>
      </c>
      <c r="M1748">
        <v>0</v>
      </c>
      <c r="N1748">
        <v>500</v>
      </c>
      <c r="O1748">
        <v>0</v>
      </c>
      <c r="P1748">
        <v>0</v>
      </c>
      <c r="Q1748">
        <v>500</v>
      </c>
    </row>
    <row r="1749" spans="1:17" x14ac:dyDescent="0.25">
      <c r="A1749" s="4">
        <v>3083420106904</v>
      </c>
      <c r="B1749" s="4">
        <v>9350487441560</v>
      </c>
      <c r="C1749" t="s">
        <v>1899</v>
      </c>
      <c r="D1749" t="s">
        <v>1900</v>
      </c>
      <c r="E1749" t="s">
        <v>19</v>
      </c>
      <c r="F1749" t="s">
        <v>20</v>
      </c>
      <c r="G1749" t="s">
        <v>24</v>
      </c>
      <c r="I1749" t="s">
        <v>82</v>
      </c>
      <c r="J1749">
        <v>1</v>
      </c>
      <c r="K1749">
        <v>220</v>
      </c>
      <c r="L1749">
        <v>0</v>
      </c>
      <c r="M1749">
        <v>0</v>
      </c>
      <c r="N1749">
        <v>220</v>
      </c>
      <c r="O1749">
        <v>0</v>
      </c>
      <c r="P1749">
        <v>0</v>
      </c>
      <c r="Q1749">
        <v>220</v>
      </c>
    </row>
    <row r="1750" spans="1:17" x14ac:dyDescent="0.25">
      <c r="A1750" s="4">
        <v>3083420106904</v>
      </c>
      <c r="B1750" s="4">
        <v>9350487507096</v>
      </c>
      <c r="C1750" t="s">
        <v>1899</v>
      </c>
      <c r="D1750" t="s">
        <v>1900</v>
      </c>
      <c r="E1750" t="s">
        <v>19</v>
      </c>
      <c r="F1750" t="s">
        <v>20</v>
      </c>
      <c r="G1750" t="s">
        <v>24</v>
      </c>
      <c r="I1750" t="s">
        <v>36</v>
      </c>
      <c r="J1750">
        <v>1</v>
      </c>
      <c r="K1750">
        <v>200</v>
      </c>
      <c r="L1750">
        <v>0</v>
      </c>
      <c r="M1750">
        <v>0</v>
      </c>
      <c r="N1750">
        <v>200</v>
      </c>
      <c r="O1750">
        <v>0</v>
      </c>
      <c r="P1750">
        <v>0</v>
      </c>
      <c r="Q1750">
        <v>200</v>
      </c>
    </row>
    <row r="1751" spans="1:17" x14ac:dyDescent="0.25">
      <c r="A1751" s="4">
        <v>3083426332824</v>
      </c>
      <c r="B1751" s="4">
        <v>9350503006360</v>
      </c>
      <c r="C1751" t="s">
        <v>1901</v>
      </c>
      <c r="D1751" t="s">
        <v>1902</v>
      </c>
      <c r="E1751" t="s">
        <v>19</v>
      </c>
      <c r="F1751" t="s">
        <v>20</v>
      </c>
      <c r="G1751" t="s">
        <v>24</v>
      </c>
      <c r="I1751" t="s">
        <v>1903</v>
      </c>
      <c r="J1751">
        <v>2</v>
      </c>
      <c r="K1751">
        <v>6200</v>
      </c>
      <c r="L1751">
        <v>0</v>
      </c>
      <c r="M1751">
        <v>0</v>
      </c>
      <c r="N1751">
        <v>6200</v>
      </c>
      <c r="O1751">
        <v>0</v>
      </c>
      <c r="P1751">
        <v>0</v>
      </c>
      <c r="Q1751">
        <v>6200</v>
      </c>
    </row>
    <row r="1752" spans="1:17" x14ac:dyDescent="0.25">
      <c r="A1752" s="4">
        <v>3083426332824</v>
      </c>
      <c r="B1752" s="4">
        <v>9350503039128</v>
      </c>
      <c r="C1752" t="s">
        <v>1901</v>
      </c>
      <c r="D1752" t="s">
        <v>1902</v>
      </c>
      <c r="E1752" t="s">
        <v>19</v>
      </c>
      <c r="F1752" t="s">
        <v>20</v>
      </c>
      <c r="G1752" t="s">
        <v>24</v>
      </c>
      <c r="I1752" t="s">
        <v>36</v>
      </c>
      <c r="J1752">
        <v>1</v>
      </c>
      <c r="K1752">
        <v>200</v>
      </c>
      <c r="L1752">
        <v>0</v>
      </c>
      <c r="M1752">
        <v>0</v>
      </c>
      <c r="N1752">
        <v>200</v>
      </c>
      <c r="O1752">
        <v>0</v>
      </c>
      <c r="P1752">
        <v>0</v>
      </c>
      <c r="Q1752">
        <v>200</v>
      </c>
    </row>
    <row r="1753" spans="1:17" x14ac:dyDescent="0.25">
      <c r="A1753" s="4">
        <v>3083467522200</v>
      </c>
      <c r="B1753" s="4">
        <v>9350607437976</v>
      </c>
      <c r="C1753" t="s">
        <v>1904</v>
      </c>
      <c r="D1753" t="s">
        <v>1905</v>
      </c>
      <c r="E1753" t="s">
        <v>19</v>
      </c>
      <c r="F1753" t="s">
        <v>20</v>
      </c>
      <c r="G1753" t="s">
        <v>24</v>
      </c>
      <c r="I1753" t="s">
        <v>40</v>
      </c>
      <c r="J1753">
        <v>1</v>
      </c>
      <c r="K1753">
        <v>3000</v>
      </c>
      <c r="L1753">
        <v>0</v>
      </c>
      <c r="M1753">
        <v>0</v>
      </c>
      <c r="N1753">
        <v>3000</v>
      </c>
      <c r="O1753">
        <v>0</v>
      </c>
      <c r="P1753">
        <v>0</v>
      </c>
      <c r="Q1753">
        <v>3000</v>
      </c>
    </row>
    <row r="1754" spans="1:17" x14ac:dyDescent="0.25">
      <c r="A1754" s="4">
        <v>3083539808408</v>
      </c>
      <c r="B1754" s="4">
        <v>9350798114968</v>
      </c>
      <c r="C1754" t="s">
        <v>1906</v>
      </c>
      <c r="D1754" t="s">
        <v>1907</v>
      </c>
      <c r="E1754" t="s">
        <v>19</v>
      </c>
      <c r="F1754" t="s">
        <v>20</v>
      </c>
      <c r="G1754" t="s">
        <v>24</v>
      </c>
      <c r="H1754" t="s">
        <v>632</v>
      </c>
      <c r="I1754" t="s">
        <v>633</v>
      </c>
      <c r="J1754">
        <v>1</v>
      </c>
      <c r="K1754">
        <v>2000</v>
      </c>
      <c r="L1754">
        <v>0</v>
      </c>
      <c r="M1754">
        <v>0</v>
      </c>
      <c r="N1754">
        <v>2000</v>
      </c>
      <c r="O1754">
        <v>0</v>
      </c>
      <c r="P1754">
        <v>0</v>
      </c>
      <c r="Q1754">
        <v>2000</v>
      </c>
    </row>
    <row r="1755" spans="1:17" x14ac:dyDescent="0.25">
      <c r="A1755" s="4">
        <v>3083542560920</v>
      </c>
      <c r="B1755" s="4">
        <v>9350805848216</v>
      </c>
      <c r="C1755" t="s">
        <v>1908</v>
      </c>
      <c r="D1755" t="s">
        <v>1909</v>
      </c>
      <c r="E1755" t="s">
        <v>19</v>
      </c>
      <c r="F1755" t="s">
        <v>20</v>
      </c>
      <c r="G1755" t="s">
        <v>24</v>
      </c>
      <c r="H1755" t="s">
        <v>55</v>
      </c>
      <c r="I1755" t="s">
        <v>83</v>
      </c>
      <c r="J1755">
        <v>1</v>
      </c>
      <c r="K1755">
        <v>1700</v>
      </c>
      <c r="L1755">
        <v>0</v>
      </c>
      <c r="M1755">
        <v>0</v>
      </c>
      <c r="N1755">
        <v>1700</v>
      </c>
      <c r="O1755">
        <v>0</v>
      </c>
      <c r="P1755">
        <v>0</v>
      </c>
      <c r="Q1755">
        <v>1700</v>
      </c>
    </row>
    <row r="1756" spans="1:17" x14ac:dyDescent="0.25">
      <c r="A1756" s="4">
        <v>3083542560920</v>
      </c>
      <c r="B1756" s="4">
        <v>9350805880984</v>
      </c>
      <c r="C1756" t="s">
        <v>1908</v>
      </c>
      <c r="D1756" t="s">
        <v>1909</v>
      </c>
      <c r="E1756" t="s">
        <v>19</v>
      </c>
      <c r="F1756" t="s">
        <v>20</v>
      </c>
      <c r="G1756" t="s">
        <v>24</v>
      </c>
      <c r="I1756" t="s">
        <v>36</v>
      </c>
      <c r="J1756">
        <v>1</v>
      </c>
      <c r="K1756">
        <v>150</v>
      </c>
      <c r="L1756">
        <v>0</v>
      </c>
      <c r="M1756">
        <v>0</v>
      </c>
      <c r="N1756">
        <v>150</v>
      </c>
      <c r="O1756">
        <v>0</v>
      </c>
      <c r="P1756">
        <v>0</v>
      </c>
      <c r="Q1756">
        <v>150</v>
      </c>
    </row>
    <row r="1757" spans="1:17" x14ac:dyDescent="0.25">
      <c r="A1757" s="4">
        <v>3083701125272</v>
      </c>
      <c r="B1757" s="4">
        <v>9351246545048</v>
      </c>
      <c r="C1757" t="s">
        <v>1910</v>
      </c>
      <c r="D1757" t="s">
        <v>1911</v>
      </c>
      <c r="E1757" t="s">
        <v>19</v>
      </c>
      <c r="F1757" t="s">
        <v>20</v>
      </c>
      <c r="G1757" t="s">
        <v>24</v>
      </c>
      <c r="I1757" t="s">
        <v>28599</v>
      </c>
      <c r="J1757">
        <v>1</v>
      </c>
      <c r="K1757">
        <v>6000</v>
      </c>
      <c r="L1757">
        <v>0</v>
      </c>
      <c r="M1757">
        <v>0</v>
      </c>
      <c r="N1757">
        <v>6000</v>
      </c>
      <c r="O1757">
        <v>0</v>
      </c>
      <c r="P1757">
        <v>0</v>
      </c>
      <c r="Q1757">
        <v>6000</v>
      </c>
    </row>
    <row r="1758" spans="1:17" x14ac:dyDescent="0.25">
      <c r="A1758" s="4">
        <v>3083701125272</v>
      </c>
      <c r="B1758" s="4">
        <v>9351246577816</v>
      </c>
      <c r="C1758" t="s">
        <v>1910</v>
      </c>
      <c r="D1758" t="s">
        <v>1911</v>
      </c>
      <c r="E1758" t="s">
        <v>19</v>
      </c>
      <c r="F1758" t="s">
        <v>20</v>
      </c>
      <c r="G1758" t="s">
        <v>24</v>
      </c>
      <c r="I1758" t="s">
        <v>36</v>
      </c>
      <c r="J1758">
        <v>1</v>
      </c>
      <c r="K1758">
        <v>200</v>
      </c>
      <c r="L1758">
        <v>0</v>
      </c>
      <c r="M1758">
        <v>0</v>
      </c>
      <c r="N1758">
        <v>200</v>
      </c>
      <c r="O1758">
        <v>0</v>
      </c>
      <c r="P1758">
        <v>0</v>
      </c>
      <c r="Q1758">
        <v>200</v>
      </c>
    </row>
    <row r="1759" spans="1:17" x14ac:dyDescent="0.25">
      <c r="A1759" s="4">
        <v>3083702075544</v>
      </c>
      <c r="B1759" s="4">
        <v>9351248904344</v>
      </c>
      <c r="C1759" t="s">
        <v>1912</v>
      </c>
      <c r="D1759" t="s">
        <v>1913</v>
      </c>
      <c r="E1759" t="s">
        <v>19</v>
      </c>
      <c r="F1759" t="s">
        <v>20</v>
      </c>
      <c r="G1759" t="s">
        <v>24</v>
      </c>
      <c r="I1759" t="s">
        <v>189</v>
      </c>
      <c r="J1759">
        <v>2</v>
      </c>
      <c r="K1759">
        <v>5400</v>
      </c>
      <c r="L1759">
        <v>0</v>
      </c>
      <c r="M1759">
        <v>0</v>
      </c>
      <c r="N1759">
        <v>5400</v>
      </c>
      <c r="O1759">
        <v>0</v>
      </c>
      <c r="P1759">
        <v>0</v>
      </c>
      <c r="Q1759">
        <v>5400</v>
      </c>
    </row>
    <row r="1760" spans="1:17" x14ac:dyDescent="0.25">
      <c r="A1760" s="4">
        <v>3083710365848</v>
      </c>
      <c r="B1760" s="4">
        <v>9351275479192</v>
      </c>
      <c r="C1760" t="s">
        <v>1914</v>
      </c>
      <c r="D1760" t="s">
        <v>1915</v>
      </c>
      <c r="E1760" t="s">
        <v>19</v>
      </c>
      <c r="F1760" t="s">
        <v>20</v>
      </c>
      <c r="G1760" t="s">
        <v>24</v>
      </c>
      <c r="I1760" t="s">
        <v>31</v>
      </c>
      <c r="J1760">
        <v>2</v>
      </c>
      <c r="K1760">
        <v>6000</v>
      </c>
      <c r="L1760">
        <v>-1000</v>
      </c>
      <c r="M1760">
        <v>0</v>
      </c>
      <c r="N1760">
        <v>5000</v>
      </c>
      <c r="O1760">
        <v>0</v>
      </c>
      <c r="P1760">
        <v>0</v>
      </c>
      <c r="Q1760">
        <v>5000</v>
      </c>
    </row>
    <row r="1761" spans="1:17" x14ac:dyDescent="0.25">
      <c r="A1761" s="4">
        <v>3091215253656</v>
      </c>
      <c r="B1761" s="4">
        <v>9370283049112</v>
      </c>
      <c r="C1761" t="s">
        <v>1916</v>
      </c>
      <c r="D1761" t="s">
        <v>1917</v>
      </c>
      <c r="E1761" t="s">
        <v>19</v>
      </c>
      <c r="F1761" t="s">
        <v>20</v>
      </c>
      <c r="G1761" t="s">
        <v>24</v>
      </c>
      <c r="H1761" t="s">
        <v>55</v>
      </c>
      <c r="I1761" t="s">
        <v>83</v>
      </c>
      <c r="J1761">
        <v>1</v>
      </c>
      <c r="K1761">
        <v>1700</v>
      </c>
      <c r="L1761">
        <v>0</v>
      </c>
      <c r="M1761">
        <v>0</v>
      </c>
      <c r="N1761">
        <v>1700</v>
      </c>
      <c r="O1761">
        <v>0</v>
      </c>
      <c r="P1761">
        <v>0</v>
      </c>
      <c r="Q1761">
        <v>1700</v>
      </c>
    </row>
    <row r="1762" spans="1:17" x14ac:dyDescent="0.25">
      <c r="A1762" s="4">
        <v>3091215253656</v>
      </c>
      <c r="B1762" s="4">
        <v>9370283081880</v>
      </c>
      <c r="C1762" t="s">
        <v>1916</v>
      </c>
      <c r="D1762" t="s">
        <v>1917</v>
      </c>
      <c r="E1762" t="s">
        <v>19</v>
      </c>
      <c r="F1762" t="s">
        <v>20</v>
      </c>
      <c r="G1762" t="s">
        <v>24</v>
      </c>
      <c r="I1762" t="s">
        <v>189</v>
      </c>
      <c r="J1762">
        <v>1</v>
      </c>
      <c r="K1762">
        <v>2700</v>
      </c>
      <c r="L1762">
        <v>0</v>
      </c>
      <c r="M1762">
        <v>0</v>
      </c>
      <c r="N1762">
        <v>2700</v>
      </c>
      <c r="O1762">
        <v>0</v>
      </c>
      <c r="P1762">
        <v>0</v>
      </c>
      <c r="Q1762">
        <v>2700</v>
      </c>
    </row>
    <row r="1763" spans="1:17" x14ac:dyDescent="0.25">
      <c r="A1763" s="4">
        <v>3091286327448</v>
      </c>
      <c r="B1763" s="4">
        <v>9370477985944</v>
      </c>
      <c r="C1763" t="s">
        <v>1918</v>
      </c>
      <c r="D1763" t="s">
        <v>1919</v>
      </c>
      <c r="E1763" t="s">
        <v>19</v>
      </c>
      <c r="F1763" t="s">
        <v>20</v>
      </c>
      <c r="G1763" t="s">
        <v>24</v>
      </c>
      <c r="I1763" t="s">
        <v>541</v>
      </c>
      <c r="J1763">
        <v>1</v>
      </c>
      <c r="K1763">
        <v>900</v>
      </c>
      <c r="L1763">
        <v>0</v>
      </c>
      <c r="M1763">
        <v>0</v>
      </c>
      <c r="N1763">
        <v>900</v>
      </c>
      <c r="O1763">
        <v>0</v>
      </c>
      <c r="P1763">
        <v>0</v>
      </c>
      <c r="Q1763">
        <v>900</v>
      </c>
    </row>
    <row r="1764" spans="1:17" x14ac:dyDescent="0.25">
      <c r="A1764" s="4">
        <v>3091286327448</v>
      </c>
      <c r="B1764" s="4">
        <v>9370478051480</v>
      </c>
      <c r="C1764" t="s">
        <v>1918</v>
      </c>
      <c r="D1764" t="s">
        <v>1919</v>
      </c>
      <c r="E1764" t="s">
        <v>19</v>
      </c>
      <c r="F1764" t="s">
        <v>20</v>
      </c>
      <c r="G1764" t="s">
        <v>24</v>
      </c>
      <c r="I1764" t="s">
        <v>133</v>
      </c>
      <c r="J1764">
        <v>1</v>
      </c>
      <c r="K1764">
        <v>600</v>
      </c>
      <c r="L1764">
        <v>0</v>
      </c>
      <c r="M1764">
        <v>0</v>
      </c>
      <c r="N1764">
        <v>600</v>
      </c>
      <c r="O1764">
        <v>0</v>
      </c>
      <c r="P1764">
        <v>0</v>
      </c>
      <c r="Q1764">
        <v>600</v>
      </c>
    </row>
    <row r="1765" spans="1:17" x14ac:dyDescent="0.25">
      <c r="A1765" s="4">
        <v>3091286327448</v>
      </c>
      <c r="B1765" s="4">
        <v>9370478018712</v>
      </c>
      <c r="C1765" t="s">
        <v>1918</v>
      </c>
      <c r="D1765" t="s">
        <v>1919</v>
      </c>
      <c r="E1765" t="s">
        <v>19</v>
      </c>
      <c r="F1765" t="s">
        <v>20</v>
      </c>
      <c r="G1765" t="s">
        <v>24</v>
      </c>
      <c r="I1765" t="s">
        <v>31</v>
      </c>
      <c r="J1765">
        <v>2</v>
      </c>
      <c r="K1765">
        <v>6000</v>
      </c>
      <c r="L1765">
        <v>0</v>
      </c>
      <c r="M1765">
        <v>0</v>
      </c>
      <c r="N1765">
        <v>6000</v>
      </c>
      <c r="O1765">
        <v>0</v>
      </c>
      <c r="P1765">
        <v>0</v>
      </c>
      <c r="Q1765">
        <v>6000</v>
      </c>
    </row>
    <row r="1766" spans="1:17" x14ac:dyDescent="0.25">
      <c r="A1766" s="4">
        <v>3091290390680</v>
      </c>
      <c r="B1766" s="4">
        <v>9370488406168</v>
      </c>
      <c r="C1766" t="s">
        <v>1920</v>
      </c>
      <c r="D1766" t="s">
        <v>1921</v>
      </c>
      <c r="E1766" t="s">
        <v>19</v>
      </c>
      <c r="F1766" t="s">
        <v>20</v>
      </c>
      <c r="G1766" t="s">
        <v>24</v>
      </c>
      <c r="H1766" t="s">
        <v>28470</v>
      </c>
      <c r="I1766" t="s">
        <v>267</v>
      </c>
      <c r="J1766">
        <v>1</v>
      </c>
      <c r="K1766">
        <v>1500</v>
      </c>
      <c r="L1766">
        <v>0</v>
      </c>
      <c r="M1766">
        <v>0</v>
      </c>
      <c r="N1766">
        <v>1500</v>
      </c>
      <c r="O1766">
        <v>0</v>
      </c>
      <c r="P1766">
        <v>0</v>
      </c>
      <c r="Q1766">
        <v>1500</v>
      </c>
    </row>
    <row r="1767" spans="1:17" x14ac:dyDescent="0.25">
      <c r="A1767" s="4">
        <v>3091290390680</v>
      </c>
      <c r="B1767" s="4">
        <v>9370488438936</v>
      </c>
      <c r="C1767" t="s">
        <v>1920</v>
      </c>
      <c r="D1767" t="s">
        <v>1921</v>
      </c>
      <c r="E1767" t="s">
        <v>19</v>
      </c>
      <c r="F1767" t="s">
        <v>20</v>
      </c>
      <c r="G1767" t="s">
        <v>24</v>
      </c>
      <c r="H1767" t="s">
        <v>28470</v>
      </c>
      <c r="I1767" t="s">
        <v>265</v>
      </c>
      <c r="J1767">
        <v>1</v>
      </c>
      <c r="K1767">
        <v>1600</v>
      </c>
      <c r="L1767">
        <v>0</v>
      </c>
      <c r="M1767">
        <v>0</v>
      </c>
      <c r="N1767">
        <v>1600</v>
      </c>
      <c r="O1767">
        <v>0</v>
      </c>
      <c r="P1767">
        <v>0</v>
      </c>
      <c r="Q1767">
        <v>1600</v>
      </c>
    </row>
    <row r="1768" spans="1:17" x14ac:dyDescent="0.25">
      <c r="A1768" s="4">
        <v>3091290390680</v>
      </c>
      <c r="B1768" s="4">
        <v>9370488373400</v>
      </c>
      <c r="C1768" t="s">
        <v>1920</v>
      </c>
      <c r="D1768" t="s">
        <v>1921</v>
      </c>
      <c r="E1768" t="s">
        <v>19</v>
      </c>
      <c r="F1768" t="s">
        <v>20</v>
      </c>
      <c r="G1768" t="s">
        <v>24</v>
      </c>
      <c r="I1768" t="s">
        <v>208</v>
      </c>
      <c r="J1768">
        <v>2</v>
      </c>
      <c r="K1768">
        <v>5400</v>
      </c>
      <c r="L1768">
        <v>0</v>
      </c>
      <c r="M1768">
        <v>0</v>
      </c>
      <c r="N1768">
        <v>5400</v>
      </c>
      <c r="O1768">
        <v>0</v>
      </c>
      <c r="P1768">
        <v>0</v>
      </c>
      <c r="Q1768">
        <v>5400</v>
      </c>
    </row>
    <row r="1769" spans="1:17" x14ac:dyDescent="0.25">
      <c r="A1769" s="4">
        <v>3091295174808</v>
      </c>
      <c r="B1769" s="4">
        <v>9370502201496</v>
      </c>
      <c r="C1769" t="s">
        <v>1922</v>
      </c>
      <c r="D1769" t="s">
        <v>1923</v>
      </c>
      <c r="E1769" t="s">
        <v>19</v>
      </c>
      <c r="F1769" t="s">
        <v>20</v>
      </c>
      <c r="G1769" t="s">
        <v>24</v>
      </c>
      <c r="I1769" t="s">
        <v>36</v>
      </c>
      <c r="J1769">
        <v>1</v>
      </c>
      <c r="K1769">
        <v>250</v>
      </c>
      <c r="L1769">
        <v>0</v>
      </c>
      <c r="M1769">
        <v>0</v>
      </c>
      <c r="N1769">
        <v>250</v>
      </c>
      <c r="O1769">
        <v>0</v>
      </c>
      <c r="P1769">
        <v>0</v>
      </c>
      <c r="Q1769">
        <v>250</v>
      </c>
    </row>
    <row r="1770" spans="1:17" x14ac:dyDescent="0.25">
      <c r="A1770" s="4">
        <v>3091295174808</v>
      </c>
      <c r="B1770" s="4">
        <v>9370502168728</v>
      </c>
      <c r="C1770" t="s">
        <v>1922</v>
      </c>
      <c r="D1770" t="s">
        <v>1923</v>
      </c>
      <c r="E1770" t="s">
        <v>19</v>
      </c>
      <c r="F1770" t="s">
        <v>20</v>
      </c>
      <c r="G1770" t="s">
        <v>24</v>
      </c>
      <c r="I1770" t="s">
        <v>259</v>
      </c>
      <c r="J1770">
        <v>1</v>
      </c>
      <c r="K1770">
        <v>1500</v>
      </c>
      <c r="L1770">
        <v>0</v>
      </c>
      <c r="M1770">
        <v>0</v>
      </c>
      <c r="N1770">
        <v>1500</v>
      </c>
      <c r="O1770">
        <v>0</v>
      </c>
      <c r="P1770">
        <v>0</v>
      </c>
      <c r="Q1770">
        <v>1500</v>
      </c>
    </row>
    <row r="1771" spans="1:17" x14ac:dyDescent="0.25">
      <c r="A1771" s="4">
        <v>3091295174808</v>
      </c>
      <c r="B1771" s="4">
        <v>9370502103192</v>
      </c>
      <c r="C1771" t="s">
        <v>1922</v>
      </c>
      <c r="D1771" t="s">
        <v>1923</v>
      </c>
      <c r="E1771" t="s">
        <v>19</v>
      </c>
      <c r="F1771" t="s">
        <v>20</v>
      </c>
      <c r="G1771" t="s">
        <v>24</v>
      </c>
      <c r="I1771" t="s">
        <v>215</v>
      </c>
      <c r="J1771">
        <v>2</v>
      </c>
      <c r="K1771">
        <v>5000</v>
      </c>
      <c r="L1771">
        <v>0</v>
      </c>
      <c r="M1771">
        <v>0</v>
      </c>
      <c r="N1771">
        <v>5000</v>
      </c>
      <c r="O1771">
        <v>0</v>
      </c>
      <c r="P1771">
        <v>0</v>
      </c>
      <c r="Q1771">
        <v>5000</v>
      </c>
    </row>
    <row r="1772" spans="1:17" x14ac:dyDescent="0.25">
      <c r="A1772" s="4">
        <v>3091295174808</v>
      </c>
      <c r="B1772" s="4">
        <v>9370502135960</v>
      </c>
      <c r="C1772" t="s">
        <v>1922</v>
      </c>
      <c r="D1772" t="s">
        <v>1923</v>
      </c>
      <c r="E1772" t="s">
        <v>19</v>
      </c>
      <c r="F1772" t="s">
        <v>20</v>
      </c>
      <c r="G1772" t="s">
        <v>24</v>
      </c>
      <c r="H1772" t="s">
        <v>28535</v>
      </c>
      <c r="I1772" t="s">
        <v>1201</v>
      </c>
      <c r="J1772">
        <v>1</v>
      </c>
      <c r="K1772">
        <v>1500</v>
      </c>
      <c r="L1772">
        <v>0</v>
      </c>
      <c r="M1772">
        <v>0</v>
      </c>
      <c r="N1772">
        <v>1500</v>
      </c>
      <c r="O1772">
        <v>0</v>
      </c>
      <c r="P1772">
        <v>0</v>
      </c>
      <c r="Q1772">
        <v>1500</v>
      </c>
    </row>
    <row r="1773" spans="1:17" x14ac:dyDescent="0.25">
      <c r="A1773" s="4">
        <v>3091368542360</v>
      </c>
      <c r="B1773" s="4">
        <v>9370715455640</v>
      </c>
      <c r="C1773" t="s">
        <v>1924</v>
      </c>
      <c r="D1773" t="s">
        <v>1925</v>
      </c>
      <c r="E1773" t="s">
        <v>19</v>
      </c>
      <c r="F1773" t="s">
        <v>20</v>
      </c>
      <c r="G1773" t="s">
        <v>24</v>
      </c>
      <c r="I1773" t="s">
        <v>1021</v>
      </c>
      <c r="J1773">
        <v>1</v>
      </c>
      <c r="K1773">
        <v>1700</v>
      </c>
      <c r="L1773">
        <v>0</v>
      </c>
      <c r="M1773">
        <v>0</v>
      </c>
      <c r="N1773">
        <v>1700</v>
      </c>
      <c r="O1773">
        <v>0</v>
      </c>
      <c r="P1773">
        <v>0</v>
      </c>
      <c r="Q1773">
        <v>1700</v>
      </c>
    </row>
    <row r="1774" spans="1:17" x14ac:dyDescent="0.25">
      <c r="A1774" s="4">
        <v>3091368542360</v>
      </c>
      <c r="B1774" s="4">
        <v>9370715521176</v>
      </c>
      <c r="C1774" t="s">
        <v>1924</v>
      </c>
      <c r="D1774" t="s">
        <v>1925</v>
      </c>
      <c r="E1774" t="s">
        <v>19</v>
      </c>
      <c r="F1774" t="s">
        <v>20</v>
      </c>
      <c r="G1774" t="s">
        <v>24</v>
      </c>
      <c r="I1774" t="s">
        <v>389</v>
      </c>
      <c r="J1774">
        <v>1</v>
      </c>
      <c r="K1774">
        <v>2700</v>
      </c>
      <c r="L1774">
        <v>0</v>
      </c>
      <c r="M1774">
        <v>0</v>
      </c>
      <c r="N1774">
        <v>2700</v>
      </c>
      <c r="O1774">
        <v>0</v>
      </c>
      <c r="P1774">
        <v>0</v>
      </c>
      <c r="Q1774">
        <v>2700</v>
      </c>
    </row>
    <row r="1775" spans="1:17" x14ac:dyDescent="0.25">
      <c r="A1775" s="4">
        <v>3091368542360</v>
      </c>
      <c r="B1775" s="4">
        <v>9370715488408</v>
      </c>
      <c r="C1775" t="s">
        <v>1924</v>
      </c>
      <c r="D1775" t="s">
        <v>1925</v>
      </c>
      <c r="E1775" t="s">
        <v>19</v>
      </c>
      <c r="F1775" t="s">
        <v>20</v>
      </c>
      <c r="G1775" t="s">
        <v>24</v>
      </c>
      <c r="I1775" t="s">
        <v>28625</v>
      </c>
      <c r="J1775">
        <v>2</v>
      </c>
      <c r="K1775">
        <v>1200</v>
      </c>
      <c r="L1775">
        <v>0</v>
      </c>
      <c r="M1775">
        <v>0</v>
      </c>
      <c r="N1775">
        <v>1200</v>
      </c>
      <c r="O1775">
        <v>0</v>
      </c>
      <c r="P1775">
        <v>0</v>
      </c>
      <c r="Q1775">
        <v>1200</v>
      </c>
    </row>
    <row r="1776" spans="1:17" x14ac:dyDescent="0.25">
      <c r="A1776" s="4">
        <v>3091370344600</v>
      </c>
      <c r="B1776" s="4">
        <v>9370719944856</v>
      </c>
      <c r="C1776" t="s">
        <v>1926</v>
      </c>
      <c r="D1776" t="s">
        <v>1927</v>
      </c>
      <c r="E1776" t="s">
        <v>19</v>
      </c>
      <c r="F1776" t="s">
        <v>20</v>
      </c>
      <c r="G1776" t="s">
        <v>24</v>
      </c>
      <c r="I1776" t="s">
        <v>31</v>
      </c>
      <c r="J1776">
        <v>1</v>
      </c>
      <c r="K1776">
        <v>3000</v>
      </c>
      <c r="L1776">
        <v>-500</v>
      </c>
      <c r="M1776">
        <v>0</v>
      </c>
      <c r="N1776">
        <v>2500</v>
      </c>
      <c r="O1776">
        <v>0</v>
      </c>
      <c r="P1776">
        <v>0</v>
      </c>
      <c r="Q1776">
        <v>2500</v>
      </c>
    </row>
    <row r="1777" spans="1:17" x14ac:dyDescent="0.25">
      <c r="A1777" s="4">
        <v>3091460423832</v>
      </c>
      <c r="B1777" s="4">
        <v>9370981761176</v>
      </c>
      <c r="C1777" t="s">
        <v>1928</v>
      </c>
      <c r="D1777" t="s">
        <v>1929</v>
      </c>
      <c r="E1777" t="s">
        <v>19</v>
      </c>
      <c r="F1777" t="s">
        <v>20</v>
      </c>
      <c r="G1777" t="s">
        <v>24</v>
      </c>
      <c r="I1777" t="s">
        <v>944</v>
      </c>
      <c r="J1777">
        <v>2</v>
      </c>
      <c r="K1777">
        <v>2600</v>
      </c>
      <c r="L1777">
        <v>0</v>
      </c>
      <c r="M1777">
        <v>0</v>
      </c>
      <c r="N1777">
        <v>2600</v>
      </c>
      <c r="O1777">
        <v>0</v>
      </c>
      <c r="P1777">
        <v>0</v>
      </c>
      <c r="Q1777">
        <v>2600</v>
      </c>
    </row>
    <row r="1778" spans="1:17" x14ac:dyDescent="0.25">
      <c r="A1778" s="4">
        <v>3091460423832</v>
      </c>
      <c r="B1778" s="4">
        <v>9370981793944</v>
      </c>
      <c r="C1778" t="s">
        <v>1928</v>
      </c>
      <c r="D1778" t="s">
        <v>1929</v>
      </c>
      <c r="E1778" t="s">
        <v>19</v>
      </c>
      <c r="F1778" t="s">
        <v>20</v>
      </c>
      <c r="G1778" t="s">
        <v>24</v>
      </c>
      <c r="I1778" t="s">
        <v>36</v>
      </c>
      <c r="J1778">
        <v>1</v>
      </c>
      <c r="K1778">
        <v>250</v>
      </c>
      <c r="L1778">
        <v>0</v>
      </c>
      <c r="M1778">
        <v>0</v>
      </c>
      <c r="N1778">
        <v>250</v>
      </c>
      <c r="O1778">
        <v>0</v>
      </c>
      <c r="P1778">
        <v>0</v>
      </c>
      <c r="Q1778">
        <v>250</v>
      </c>
    </row>
    <row r="1779" spans="1:17" x14ac:dyDescent="0.25">
      <c r="A1779" s="4">
        <v>3091464749208</v>
      </c>
      <c r="B1779" s="4">
        <v>9370994016408</v>
      </c>
      <c r="C1779" t="s">
        <v>1930</v>
      </c>
      <c r="D1779" t="s">
        <v>1931</v>
      </c>
      <c r="E1779" t="s">
        <v>19</v>
      </c>
      <c r="F1779" t="s">
        <v>20</v>
      </c>
      <c r="G1779" t="s">
        <v>24</v>
      </c>
      <c r="I1779" t="s">
        <v>36</v>
      </c>
      <c r="J1779">
        <v>1</v>
      </c>
      <c r="K1779">
        <v>350</v>
      </c>
      <c r="L1779">
        <v>0</v>
      </c>
      <c r="M1779">
        <v>0</v>
      </c>
      <c r="N1779">
        <v>350</v>
      </c>
      <c r="O1779">
        <v>0</v>
      </c>
      <c r="P1779">
        <v>0</v>
      </c>
      <c r="Q1779">
        <v>350</v>
      </c>
    </row>
    <row r="1780" spans="1:17" x14ac:dyDescent="0.25">
      <c r="A1780" s="4">
        <v>3042347253912</v>
      </c>
      <c r="B1780" s="4">
        <v>9371044774040</v>
      </c>
      <c r="C1780" t="s">
        <v>1932</v>
      </c>
      <c r="D1780" t="s">
        <v>1646</v>
      </c>
      <c r="E1780" t="s">
        <v>19</v>
      </c>
      <c r="F1780" t="s">
        <v>33</v>
      </c>
      <c r="G1780" t="s">
        <v>24</v>
      </c>
      <c r="I1780" t="s">
        <v>28619</v>
      </c>
      <c r="J1780">
        <v>-1</v>
      </c>
      <c r="K1780">
        <v>0</v>
      </c>
      <c r="L1780">
        <v>0</v>
      </c>
      <c r="M1780">
        <v>-200</v>
      </c>
      <c r="N1780">
        <v>-200</v>
      </c>
      <c r="O1780">
        <v>0</v>
      </c>
      <c r="P1780">
        <v>0</v>
      </c>
      <c r="Q1780">
        <v>-200</v>
      </c>
    </row>
    <row r="1781" spans="1:17" x14ac:dyDescent="0.25">
      <c r="A1781" s="4">
        <v>3042347253912</v>
      </c>
      <c r="B1781" s="4">
        <v>9371044806808</v>
      </c>
      <c r="C1781" t="s">
        <v>1932</v>
      </c>
      <c r="D1781" t="s">
        <v>1646</v>
      </c>
      <c r="E1781" t="s">
        <v>19</v>
      </c>
      <c r="F1781" t="s">
        <v>33</v>
      </c>
      <c r="G1781" t="s">
        <v>24</v>
      </c>
      <c r="I1781" t="s">
        <v>552</v>
      </c>
      <c r="J1781">
        <v>-1</v>
      </c>
      <c r="K1781">
        <v>0</v>
      </c>
      <c r="L1781">
        <v>0</v>
      </c>
      <c r="M1781">
        <v>-999</v>
      </c>
      <c r="N1781">
        <v>-999</v>
      </c>
      <c r="O1781">
        <v>0</v>
      </c>
      <c r="P1781">
        <v>0</v>
      </c>
      <c r="Q1781">
        <v>-999</v>
      </c>
    </row>
    <row r="1782" spans="1:17" x14ac:dyDescent="0.25">
      <c r="A1782" s="4">
        <v>3042347253912</v>
      </c>
      <c r="B1782" s="4">
        <v>9371044741272</v>
      </c>
      <c r="C1782" t="s">
        <v>1932</v>
      </c>
      <c r="D1782" t="s">
        <v>1646</v>
      </c>
      <c r="E1782" t="s">
        <v>328</v>
      </c>
      <c r="F1782" t="s">
        <v>33</v>
      </c>
      <c r="G1782" t="s">
        <v>24</v>
      </c>
      <c r="J1782">
        <v>0</v>
      </c>
      <c r="K1782">
        <v>0</v>
      </c>
      <c r="L1782">
        <v>0</v>
      </c>
      <c r="M1782">
        <v>1199</v>
      </c>
      <c r="N1782">
        <v>1199</v>
      </c>
      <c r="O1782">
        <v>0</v>
      </c>
      <c r="P1782">
        <v>0</v>
      </c>
      <c r="Q1782">
        <v>1199</v>
      </c>
    </row>
    <row r="1783" spans="1:17" x14ac:dyDescent="0.25">
      <c r="A1783" s="4">
        <v>3056069378200</v>
      </c>
      <c r="B1783" s="4">
        <v>9371065319576</v>
      </c>
      <c r="C1783" t="s">
        <v>1933</v>
      </c>
      <c r="D1783" t="s">
        <v>1756</v>
      </c>
      <c r="E1783" t="s">
        <v>19</v>
      </c>
      <c r="F1783" t="s">
        <v>33</v>
      </c>
      <c r="G1783" t="s">
        <v>24</v>
      </c>
      <c r="I1783" t="s">
        <v>28619</v>
      </c>
      <c r="J1783">
        <v>-1</v>
      </c>
      <c r="K1783">
        <v>0</v>
      </c>
      <c r="L1783">
        <v>0</v>
      </c>
      <c r="M1783">
        <v>-200</v>
      </c>
      <c r="N1783">
        <v>-200</v>
      </c>
      <c r="O1783">
        <v>0</v>
      </c>
      <c r="P1783">
        <v>0</v>
      </c>
      <c r="Q1783">
        <v>-200</v>
      </c>
    </row>
    <row r="1784" spans="1:17" x14ac:dyDescent="0.25">
      <c r="A1784" s="4">
        <v>3056069378200</v>
      </c>
      <c r="B1784" s="4">
        <v>9371065286808</v>
      </c>
      <c r="C1784" t="s">
        <v>1933</v>
      </c>
      <c r="D1784" t="s">
        <v>1756</v>
      </c>
      <c r="E1784" t="s">
        <v>328</v>
      </c>
      <c r="F1784" t="s">
        <v>33</v>
      </c>
      <c r="G1784" t="s">
        <v>24</v>
      </c>
      <c r="J1784">
        <v>0</v>
      </c>
      <c r="K1784">
        <v>0</v>
      </c>
      <c r="L1784">
        <v>0</v>
      </c>
      <c r="M1784">
        <v>200</v>
      </c>
      <c r="N1784">
        <v>200</v>
      </c>
      <c r="O1784">
        <v>0</v>
      </c>
      <c r="P1784">
        <v>0</v>
      </c>
      <c r="Q1784">
        <v>200</v>
      </c>
    </row>
    <row r="1785" spans="1:17" x14ac:dyDescent="0.25">
      <c r="A1785" s="4">
        <v>3091512328344</v>
      </c>
      <c r="B1785" s="4">
        <v>9371127087256</v>
      </c>
      <c r="C1785" t="s">
        <v>1934</v>
      </c>
      <c r="D1785" t="s">
        <v>1935</v>
      </c>
      <c r="E1785" t="s">
        <v>19</v>
      </c>
      <c r="F1785" t="s">
        <v>20</v>
      </c>
      <c r="G1785" t="s">
        <v>24</v>
      </c>
      <c r="I1785" t="s">
        <v>1377</v>
      </c>
      <c r="J1785">
        <v>1</v>
      </c>
      <c r="K1785">
        <v>2700</v>
      </c>
      <c r="L1785">
        <v>0</v>
      </c>
      <c r="M1785">
        <v>0</v>
      </c>
      <c r="N1785">
        <v>2700</v>
      </c>
      <c r="O1785">
        <v>0</v>
      </c>
      <c r="P1785">
        <v>0</v>
      </c>
      <c r="Q1785">
        <v>2700</v>
      </c>
    </row>
    <row r="1786" spans="1:17" x14ac:dyDescent="0.25">
      <c r="A1786" s="4">
        <v>3091512328344</v>
      </c>
      <c r="B1786" s="4">
        <v>9371127120024</v>
      </c>
      <c r="C1786" t="s">
        <v>1934</v>
      </c>
      <c r="D1786" t="s">
        <v>1935</v>
      </c>
      <c r="E1786" t="s">
        <v>19</v>
      </c>
      <c r="F1786" t="s">
        <v>20</v>
      </c>
      <c r="G1786" t="s">
        <v>24</v>
      </c>
      <c r="I1786" t="s">
        <v>36</v>
      </c>
      <c r="J1786">
        <v>1</v>
      </c>
      <c r="K1786">
        <v>250</v>
      </c>
      <c r="L1786">
        <v>0</v>
      </c>
      <c r="M1786">
        <v>0</v>
      </c>
      <c r="N1786">
        <v>250</v>
      </c>
      <c r="O1786">
        <v>0</v>
      </c>
      <c r="P1786">
        <v>0</v>
      </c>
      <c r="Q1786">
        <v>250</v>
      </c>
    </row>
    <row r="1787" spans="1:17" x14ac:dyDescent="0.25">
      <c r="A1787" s="4">
        <v>3091542671512</v>
      </c>
      <c r="B1787" s="4">
        <v>9371209433240</v>
      </c>
      <c r="C1787" t="s">
        <v>1936</v>
      </c>
      <c r="D1787" t="s">
        <v>1937</v>
      </c>
      <c r="E1787" t="s">
        <v>19</v>
      </c>
      <c r="F1787" t="s">
        <v>20</v>
      </c>
      <c r="G1787" t="s">
        <v>24</v>
      </c>
      <c r="H1787" t="s">
        <v>55</v>
      </c>
      <c r="I1787" t="s">
        <v>177</v>
      </c>
      <c r="J1787">
        <v>1</v>
      </c>
      <c r="K1787">
        <v>2500</v>
      </c>
      <c r="L1787">
        <v>0</v>
      </c>
      <c r="M1787">
        <v>0</v>
      </c>
      <c r="N1787">
        <v>2500</v>
      </c>
      <c r="O1787">
        <v>0</v>
      </c>
      <c r="P1787">
        <v>0</v>
      </c>
      <c r="Q1787">
        <v>2500</v>
      </c>
    </row>
    <row r="1788" spans="1:17" x14ac:dyDescent="0.25">
      <c r="A1788" s="4">
        <v>3091543720088</v>
      </c>
      <c r="B1788" s="4">
        <v>9371211825304</v>
      </c>
      <c r="C1788" t="s">
        <v>1938</v>
      </c>
      <c r="D1788" t="s">
        <v>1939</v>
      </c>
      <c r="E1788" t="s">
        <v>19</v>
      </c>
      <c r="F1788" t="s">
        <v>20</v>
      </c>
      <c r="G1788" t="s">
        <v>24</v>
      </c>
      <c r="I1788" t="s">
        <v>1021</v>
      </c>
      <c r="J1788">
        <v>2</v>
      </c>
      <c r="K1788">
        <v>3400</v>
      </c>
      <c r="L1788">
        <v>0</v>
      </c>
      <c r="M1788">
        <v>0</v>
      </c>
      <c r="N1788">
        <v>3400</v>
      </c>
      <c r="O1788">
        <v>0</v>
      </c>
      <c r="P1788">
        <v>0</v>
      </c>
      <c r="Q1788">
        <v>3400</v>
      </c>
    </row>
    <row r="1789" spans="1:17" x14ac:dyDescent="0.25">
      <c r="A1789" s="4">
        <v>3091546013848</v>
      </c>
      <c r="B1789" s="4">
        <v>9371217854616</v>
      </c>
      <c r="C1789" t="s">
        <v>1940</v>
      </c>
      <c r="D1789" t="s">
        <v>1941</v>
      </c>
      <c r="E1789" t="s">
        <v>19</v>
      </c>
      <c r="F1789" t="s">
        <v>20</v>
      </c>
      <c r="G1789" t="s">
        <v>24</v>
      </c>
      <c r="I1789" t="s">
        <v>36</v>
      </c>
      <c r="J1789">
        <v>1</v>
      </c>
      <c r="K1789">
        <v>150</v>
      </c>
      <c r="L1789">
        <v>0</v>
      </c>
      <c r="M1789">
        <v>0</v>
      </c>
      <c r="N1789">
        <v>150</v>
      </c>
      <c r="O1789">
        <v>0</v>
      </c>
      <c r="P1789">
        <v>0</v>
      </c>
      <c r="Q1789">
        <v>150</v>
      </c>
    </row>
    <row r="1790" spans="1:17" x14ac:dyDescent="0.25">
      <c r="A1790" s="4">
        <v>3091546013848</v>
      </c>
      <c r="B1790" s="4">
        <v>9371217821848</v>
      </c>
      <c r="C1790" t="s">
        <v>1940</v>
      </c>
      <c r="D1790" t="s">
        <v>1941</v>
      </c>
      <c r="E1790" t="s">
        <v>19</v>
      </c>
      <c r="F1790" t="s">
        <v>20</v>
      </c>
      <c r="G1790" t="s">
        <v>24</v>
      </c>
      <c r="I1790" t="s">
        <v>86</v>
      </c>
      <c r="J1790">
        <v>1</v>
      </c>
      <c r="K1790">
        <v>2700</v>
      </c>
      <c r="L1790">
        <v>0</v>
      </c>
      <c r="M1790">
        <v>0</v>
      </c>
      <c r="N1790">
        <v>2700</v>
      </c>
      <c r="O1790">
        <v>0</v>
      </c>
      <c r="P1790">
        <v>0</v>
      </c>
      <c r="Q1790">
        <v>2700</v>
      </c>
    </row>
    <row r="1791" spans="1:17" x14ac:dyDescent="0.25">
      <c r="A1791" s="4">
        <v>3093908226200</v>
      </c>
      <c r="B1791" s="4">
        <v>9377093976216</v>
      </c>
      <c r="C1791" t="s">
        <v>1942</v>
      </c>
      <c r="D1791" t="s">
        <v>1943</v>
      </c>
      <c r="E1791" t="s">
        <v>19</v>
      </c>
      <c r="F1791" t="s">
        <v>20</v>
      </c>
      <c r="G1791" t="s">
        <v>24</v>
      </c>
      <c r="I1791" t="s">
        <v>40</v>
      </c>
      <c r="J1791">
        <v>1</v>
      </c>
      <c r="K1791">
        <v>3000</v>
      </c>
      <c r="L1791">
        <v>0</v>
      </c>
      <c r="M1791">
        <v>0</v>
      </c>
      <c r="N1791">
        <v>3000</v>
      </c>
      <c r="O1791">
        <v>0</v>
      </c>
      <c r="P1791">
        <v>0</v>
      </c>
      <c r="Q1791">
        <v>3000</v>
      </c>
    </row>
    <row r="1792" spans="1:17" x14ac:dyDescent="0.25">
      <c r="A1792" s="4">
        <v>3093908226200</v>
      </c>
      <c r="B1792" s="4">
        <v>9377094008984</v>
      </c>
      <c r="C1792" t="s">
        <v>1942</v>
      </c>
      <c r="D1792" t="s">
        <v>1943</v>
      </c>
      <c r="E1792" t="s">
        <v>19</v>
      </c>
      <c r="F1792" t="s">
        <v>20</v>
      </c>
      <c r="G1792" t="s">
        <v>24</v>
      </c>
      <c r="I1792" t="s">
        <v>36</v>
      </c>
      <c r="J1792">
        <v>1</v>
      </c>
      <c r="K1792">
        <v>300</v>
      </c>
      <c r="L1792">
        <v>0</v>
      </c>
      <c r="M1792">
        <v>0</v>
      </c>
      <c r="N1792">
        <v>300</v>
      </c>
      <c r="O1792">
        <v>0</v>
      </c>
      <c r="P1792">
        <v>0</v>
      </c>
      <c r="Q1792">
        <v>300</v>
      </c>
    </row>
    <row r="1793" spans="1:17" x14ac:dyDescent="0.25">
      <c r="A1793" s="4">
        <v>3093912682648</v>
      </c>
      <c r="B1793" s="4">
        <v>9377106133144</v>
      </c>
      <c r="C1793" t="s">
        <v>1944</v>
      </c>
      <c r="D1793" t="s">
        <v>1945</v>
      </c>
      <c r="E1793" t="s">
        <v>19</v>
      </c>
      <c r="F1793" t="s">
        <v>20</v>
      </c>
      <c r="G1793" t="s">
        <v>24</v>
      </c>
      <c r="I1793" t="s">
        <v>31</v>
      </c>
      <c r="J1793">
        <v>1</v>
      </c>
      <c r="K1793">
        <v>3000</v>
      </c>
      <c r="L1793">
        <v>-500</v>
      </c>
      <c r="M1793">
        <v>0</v>
      </c>
      <c r="N1793">
        <v>2500</v>
      </c>
      <c r="O1793">
        <v>0</v>
      </c>
      <c r="P1793">
        <v>0</v>
      </c>
      <c r="Q1793">
        <v>2500</v>
      </c>
    </row>
    <row r="1794" spans="1:17" x14ac:dyDescent="0.25">
      <c r="A1794" s="4">
        <v>3093912682648</v>
      </c>
      <c r="B1794" s="4">
        <v>9377106100376</v>
      </c>
      <c r="C1794" t="s">
        <v>1944</v>
      </c>
      <c r="D1794" t="s">
        <v>1945</v>
      </c>
      <c r="E1794" t="s">
        <v>19</v>
      </c>
      <c r="F1794" t="s">
        <v>20</v>
      </c>
      <c r="G1794" t="s">
        <v>24</v>
      </c>
      <c r="I1794" t="s">
        <v>86</v>
      </c>
      <c r="J1794">
        <v>1</v>
      </c>
      <c r="K1794">
        <v>2700</v>
      </c>
      <c r="L1794">
        <v>0</v>
      </c>
      <c r="M1794">
        <v>0</v>
      </c>
      <c r="N1794">
        <v>2700</v>
      </c>
      <c r="O1794">
        <v>0</v>
      </c>
      <c r="P1794">
        <v>0</v>
      </c>
      <c r="Q1794">
        <v>2700</v>
      </c>
    </row>
    <row r="1795" spans="1:17" x14ac:dyDescent="0.25">
      <c r="A1795" s="4">
        <v>3094035792024</v>
      </c>
      <c r="B1795" s="4">
        <v>9377417855128</v>
      </c>
      <c r="C1795" t="s">
        <v>1946</v>
      </c>
      <c r="D1795" t="s">
        <v>1947</v>
      </c>
      <c r="E1795" t="s">
        <v>19</v>
      </c>
      <c r="F1795" t="s">
        <v>20</v>
      </c>
      <c r="G1795" t="s">
        <v>24</v>
      </c>
      <c r="I1795" t="s">
        <v>570</v>
      </c>
      <c r="J1795">
        <v>1</v>
      </c>
      <c r="K1795">
        <v>1300</v>
      </c>
      <c r="L1795">
        <v>0</v>
      </c>
      <c r="M1795">
        <v>0</v>
      </c>
      <c r="N1795">
        <v>1300</v>
      </c>
      <c r="O1795">
        <v>0</v>
      </c>
      <c r="P1795">
        <v>0</v>
      </c>
      <c r="Q1795">
        <v>1300</v>
      </c>
    </row>
    <row r="1796" spans="1:17" x14ac:dyDescent="0.25">
      <c r="A1796" s="4">
        <v>3094046376088</v>
      </c>
      <c r="B1796" s="4">
        <v>9377448362136</v>
      </c>
      <c r="C1796" t="s">
        <v>1948</v>
      </c>
      <c r="D1796" t="s">
        <v>1949</v>
      </c>
      <c r="E1796" t="s">
        <v>19</v>
      </c>
      <c r="F1796" t="s">
        <v>20</v>
      </c>
      <c r="G1796" t="s">
        <v>24</v>
      </c>
      <c r="H1796" t="s">
        <v>28470</v>
      </c>
      <c r="I1796" t="s">
        <v>77</v>
      </c>
      <c r="J1796">
        <v>1</v>
      </c>
      <c r="K1796">
        <v>1000</v>
      </c>
      <c r="L1796">
        <v>0</v>
      </c>
      <c r="M1796">
        <v>0</v>
      </c>
      <c r="N1796">
        <v>1000</v>
      </c>
      <c r="O1796">
        <v>0</v>
      </c>
      <c r="P1796">
        <v>0</v>
      </c>
      <c r="Q1796">
        <v>1000</v>
      </c>
    </row>
    <row r="1797" spans="1:17" x14ac:dyDescent="0.25">
      <c r="A1797" s="4">
        <v>3094046376088</v>
      </c>
      <c r="B1797" s="4">
        <v>9377448427672</v>
      </c>
      <c r="C1797" t="s">
        <v>1948</v>
      </c>
      <c r="D1797" t="s">
        <v>1949</v>
      </c>
      <c r="E1797" t="s">
        <v>19</v>
      </c>
      <c r="F1797" t="s">
        <v>20</v>
      </c>
      <c r="G1797" t="s">
        <v>24</v>
      </c>
      <c r="I1797" t="s">
        <v>36</v>
      </c>
      <c r="J1797">
        <v>1</v>
      </c>
      <c r="K1797">
        <v>390</v>
      </c>
      <c r="L1797">
        <v>0</v>
      </c>
      <c r="M1797">
        <v>0</v>
      </c>
      <c r="N1797">
        <v>390</v>
      </c>
      <c r="O1797">
        <v>0</v>
      </c>
      <c r="P1797">
        <v>0</v>
      </c>
      <c r="Q1797">
        <v>390</v>
      </c>
    </row>
    <row r="1798" spans="1:17" x14ac:dyDescent="0.25">
      <c r="A1798" s="4">
        <v>3094046376088</v>
      </c>
      <c r="B1798" s="4">
        <v>9377448394904</v>
      </c>
      <c r="C1798" t="s">
        <v>1948</v>
      </c>
      <c r="D1798" t="s">
        <v>1949</v>
      </c>
      <c r="E1798" t="s">
        <v>19</v>
      </c>
      <c r="F1798" t="s">
        <v>20</v>
      </c>
      <c r="G1798" t="s">
        <v>24</v>
      </c>
      <c r="I1798" t="s">
        <v>1577</v>
      </c>
      <c r="J1798">
        <v>1</v>
      </c>
      <c r="K1798">
        <v>500</v>
      </c>
      <c r="L1798">
        <v>0</v>
      </c>
      <c r="M1798">
        <v>0</v>
      </c>
      <c r="N1798">
        <v>500</v>
      </c>
      <c r="O1798">
        <v>0</v>
      </c>
      <c r="P1798">
        <v>0</v>
      </c>
      <c r="Q1798">
        <v>500</v>
      </c>
    </row>
    <row r="1799" spans="1:17" x14ac:dyDescent="0.25">
      <c r="A1799" s="4">
        <v>3094122659992</v>
      </c>
      <c r="B1799" s="4">
        <v>9377667154072</v>
      </c>
      <c r="C1799" t="s">
        <v>1950</v>
      </c>
      <c r="D1799" t="s">
        <v>1951</v>
      </c>
      <c r="E1799" t="s">
        <v>19</v>
      </c>
      <c r="F1799" t="s">
        <v>20</v>
      </c>
      <c r="G1799" t="s">
        <v>21</v>
      </c>
      <c r="I1799" t="s">
        <v>1238</v>
      </c>
      <c r="J1799">
        <v>2</v>
      </c>
      <c r="K1799">
        <v>2600</v>
      </c>
      <c r="L1799">
        <v>0</v>
      </c>
      <c r="M1799">
        <v>0</v>
      </c>
      <c r="N1799">
        <v>2600</v>
      </c>
      <c r="O1799">
        <v>0</v>
      </c>
      <c r="P1799">
        <v>0</v>
      </c>
      <c r="Q1799">
        <v>2600</v>
      </c>
    </row>
    <row r="1800" spans="1:17" x14ac:dyDescent="0.25">
      <c r="A1800" s="4">
        <v>3094122659992</v>
      </c>
      <c r="B1800" s="4">
        <v>9377667186840</v>
      </c>
      <c r="C1800" t="s">
        <v>1950</v>
      </c>
      <c r="D1800" t="s">
        <v>1951</v>
      </c>
      <c r="E1800" t="s">
        <v>57</v>
      </c>
      <c r="F1800" t="s">
        <v>20</v>
      </c>
      <c r="G1800" t="s">
        <v>21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300</v>
      </c>
      <c r="P1800">
        <v>0</v>
      </c>
      <c r="Q1800">
        <v>300</v>
      </c>
    </row>
    <row r="1801" spans="1:17" x14ac:dyDescent="0.25">
      <c r="A1801" s="4">
        <v>3094159261848</v>
      </c>
      <c r="B1801" s="4">
        <v>9377767194776</v>
      </c>
      <c r="C1801" t="s">
        <v>1952</v>
      </c>
      <c r="D1801" t="s">
        <v>1953</v>
      </c>
      <c r="E1801" t="s">
        <v>19</v>
      </c>
      <c r="F1801" t="s">
        <v>20</v>
      </c>
      <c r="G1801" t="s">
        <v>24</v>
      </c>
      <c r="I1801" t="s">
        <v>31</v>
      </c>
      <c r="J1801">
        <v>3</v>
      </c>
      <c r="K1801">
        <v>9000</v>
      </c>
      <c r="L1801">
        <v>-1500</v>
      </c>
      <c r="M1801">
        <v>0</v>
      </c>
      <c r="N1801">
        <v>7500</v>
      </c>
      <c r="O1801">
        <v>0</v>
      </c>
      <c r="P1801">
        <v>0</v>
      </c>
      <c r="Q1801">
        <v>7500</v>
      </c>
    </row>
    <row r="1802" spans="1:17" x14ac:dyDescent="0.25">
      <c r="A1802" s="4">
        <v>3094218473624</v>
      </c>
      <c r="B1802" s="4">
        <v>9377930117272</v>
      </c>
      <c r="C1802" t="s">
        <v>1954</v>
      </c>
      <c r="D1802" t="s">
        <v>1955</v>
      </c>
      <c r="E1802" t="s">
        <v>19</v>
      </c>
      <c r="F1802" t="s">
        <v>20</v>
      </c>
      <c r="G1802" t="s">
        <v>24</v>
      </c>
      <c r="I1802" t="s">
        <v>36</v>
      </c>
      <c r="J1802">
        <v>1</v>
      </c>
      <c r="K1802">
        <v>250</v>
      </c>
      <c r="L1802">
        <v>0</v>
      </c>
      <c r="M1802">
        <v>0</v>
      </c>
      <c r="N1802">
        <v>250</v>
      </c>
      <c r="O1802">
        <v>0</v>
      </c>
      <c r="P1802">
        <v>0</v>
      </c>
      <c r="Q1802">
        <v>250</v>
      </c>
    </row>
    <row r="1803" spans="1:17" x14ac:dyDescent="0.25">
      <c r="A1803" s="4">
        <v>3094218473624</v>
      </c>
      <c r="B1803" s="4">
        <v>9377930018968</v>
      </c>
      <c r="C1803" t="s">
        <v>1954</v>
      </c>
      <c r="D1803" t="s">
        <v>1955</v>
      </c>
      <c r="E1803" t="s">
        <v>19</v>
      </c>
      <c r="F1803" t="s">
        <v>20</v>
      </c>
      <c r="G1803" t="s">
        <v>24</v>
      </c>
      <c r="H1803" t="s">
        <v>55</v>
      </c>
      <c r="I1803" t="s">
        <v>83</v>
      </c>
      <c r="J1803">
        <v>2</v>
      </c>
      <c r="K1803">
        <v>3400</v>
      </c>
      <c r="L1803">
        <v>0</v>
      </c>
      <c r="M1803">
        <v>0</v>
      </c>
      <c r="N1803">
        <v>3400</v>
      </c>
      <c r="O1803">
        <v>0</v>
      </c>
      <c r="P1803">
        <v>0</v>
      </c>
      <c r="Q1803">
        <v>3400</v>
      </c>
    </row>
    <row r="1804" spans="1:17" x14ac:dyDescent="0.25">
      <c r="A1804" s="4">
        <v>3094228074648</v>
      </c>
      <c r="B1804" s="4">
        <v>9377956266136</v>
      </c>
      <c r="C1804" t="s">
        <v>1956</v>
      </c>
      <c r="D1804" t="s">
        <v>1957</v>
      </c>
      <c r="E1804" t="s">
        <v>19</v>
      </c>
      <c r="F1804" t="s">
        <v>20</v>
      </c>
      <c r="G1804" t="s">
        <v>24</v>
      </c>
      <c r="I1804" t="s">
        <v>1341</v>
      </c>
      <c r="J1804">
        <v>1</v>
      </c>
      <c r="K1804">
        <v>1200</v>
      </c>
      <c r="L1804">
        <v>0</v>
      </c>
      <c r="M1804">
        <v>0</v>
      </c>
      <c r="N1804">
        <v>1200</v>
      </c>
      <c r="O1804">
        <v>0</v>
      </c>
      <c r="P1804">
        <v>0</v>
      </c>
      <c r="Q1804">
        <v>1200</v>
      </c>
    </row>
    <row r="1805" spans="1:17" x14ac:dyDescent="0.25">
      <c r="A1805" s="4">
        <v>3094300754072</v>
      </c>
      <c r="B1805" s="4">
        <v>9378156183704</v>
      </c>
      <c r="C1805" t="s">
        <v>1958</v>
      </c>
      <c r="D1805" t="s">
        <v>1959</v>
      </c>
      <c r="E1805" t="s">
        <v>19</v>
      </c>
      <c r="F1805" t="s">
        <v>20</v>
      </c>
      <c r="G1805" t="s">
        <v>24</v>
      </c>
      <c r="I1805" t="s">
        <v>62</v>
      </c>
      <c r="J1805">
        <v>1</v>
      </c>
      <c r="K1805">
        <v>2500</v>
      </c>
      <c r="L1805">
        <v>0</v>
      </c>
      <c r="M1805">
        <v>0</v>
      </c>
      <c r="N1805">
        <v>2500</v>
      </c>
      <c r="O1805">
        <v>0</v>
      </c>
      <c r="P1805">
        <v>0</v>
      </c>
      <c r="Q1805">
        <v>2500</v>
      </c>
    </row>
    <row r="1806" spans="1:17" x14ac:dyDescent="0.25">
      <c r="A1806" s="4">
        <v>3094304129176</v>
      </c>
      <c r="B1806" s="4">
        <v>9378165227672</v>
      </c>
      <c r="C1806" t="s">
        <v>1960</v>
      </c>
      <c r="D1806" t="s">
        <v>1961</v>
      </c>
      <c r="E1806" t="s">
        <v>19</v>
      </c>
      <c r="F1806" t="s">
        <v>20</v>
      </c>
      <c r="G1806" t="s">
        <v>24</v>
      </c>
      <c r="I1806" t="s">
        <v>50</v>
      </c>
      <c r="J1806">
        <v>1</v>
      </c>
      <c r="K1806">
        <v>1300</v>
      </c>
      <c r="L1806">
        <v>0</v>
      </c>
      <c r="M1806">
        <v>0</v>
      </c>
      <c r="N1806">
        <v>1300</v>
      </c>
      <c r="O1806">
        <v>0</v>
      </c>
      <c r="P1806">
        <v>0</v>
      </c>
      <c r="Q1806">
        <v>1300</v>
      </c>
    </row>
    <row r="1807" spans="1:17" x14ac:dyDescent="0.25">
      <c r="A1807" s="4">
        <v>3094404268184</v>
      </c>
      <c r="B1807" s="4">
        <v>9378458697880</v>
      </c>
      <c r="C1807" t="s">
        <v>1962</v>
      </c>
      <c r="D1807" t="s">
        <v>1963</v>
      </c>
      <c r="E1807" t="s">
        <v>19</v>
      </c>
      <c r="F1807" t="s">
        <v>20</v>
      </c>
      <c r="G1807" t="s">
        <v>24</v>
      </c>
      <c r="I1807" t="s">
        <v>307</v>
      </c>
      <c r="J1807">
        <v>1</v>
      </c>
      <c r="K1807">
        <v>1300</v>
      </c>
      <c r="L1807">
        <v>0</v>
      </c>
      <c r="M1807">
        <v>0</v>
      </c>
      <c r="N1807">
        <v>1300</v>
      </c>
      <c r="O1807">
        <v>0</v>
      </c>
      <c r="P1807">
        <v>0</v>
      </c>
      <c r="Q1807">
        <v>1300</v>
      </c>
    </row>
    <row r="1808" spans="1:17" x14ac:dyDescent="0.25">
      <c r="A1808" s="4">
        <v>3638103048344</v>
      </c>
      <c r="B1808" s="4">
        <v>11737154486424</v>
      </c>
      <c r="C1808" t="s">
        <v>1964</v>
      </c>
      <c r="D1808" t="s">
        <v>1965</v>
      </c>
      <c r="E1808" t="s">
        <v>19</v>
      </c>
      <c r="F1808" t="s">
        <v>20</v>
      </c>
      <c r="G1808" t="s">
        <v>24</v>
      </c>
      <c r="I1808" t="s">
        <v>516</v>
      </c>
      <c r="J1808">
        <v>3</v>
      </c>
      <c r="K1808">
        <v>13500</v>
      </c>
      <c r="L1808">
        <v>0</v>
      </c>
      <c r="M1808">
        <v>0</v>
      </c>
      <c r="N1808">
        <v>13500</v>
      </c>
      <c r="O1808">
        <v>0</v>
      </c>
      <c r="P1808">
        <v>0</v>
      </c>
      <c r="Q1808">
        <v>13500</v>
      </c>
    </row>
    <row r="1809" spans="1:17" x14ac:dyDescent="0.25">
      <c r="A1809" s="4">
        <v>3638119760024</v>
      </c>
      <c r="B1809" s="4">
        <v>11737203605656</v>
      </c>
      <c r="C1809" t="s">
        <v>1966</v>
      </c>
      <c r="D1809" t="s">
        <v>1967</v>
      </c>
      <c r="E1809" t="s">
        <v>19</v>
      </c>
      <c r="F1809" t="s">
        <v>20</v>
      </c>
      <c r="G1809" t="s">
        <v>24</v>
      </c>
      <c r="I1809" t="s">
        <v>208</v>
      </c>
      <c r="J1809">
        <v>1</v>
      </c>
      <c r="K1809">
        <v>2700</v>
      </c>
      <c r="L1809">
        <v>0</v>
      </c>
      <c r="M1809">
        <v>0</v>
      </c>
      <c r="N1809">
        <v>2700</v>
      </c>
      <c r="O1809">
        <v>0</v>
      </c>
      <c r="P1809">
        <v>0</v>
      </c>
      <c r="Q1809">
        <v>2700</v>
      </c>
    </row>
    <row r="1810" spans="1:17" x14ac:dyDescent="0.25">
      <c r="A1810" s="4">
        <v>3638119760024</v>
      </c>
      <c r="B1810" s="4">
        <v>11737203638424</v>
      </c>
      <c r="C1810" t="s">
        <v>1966</v>
      </c>
      <c r="D1810" t="s">
        <v>1967</v>
      </c>
      <c r="E1810" t="s">
        <v>19</v>
      </c>
      <c r="F1810" t="s">
        <v>20</v>
      </c>
      <c r="G1810" t="s">
        <v>24</v>
      </c>
      <c r="I1810" t="s">
        <v>62</v>
      </c>
      <c r="J1810">
        <v>1</v>
      </c>
      <c r="K1810">
        <v>2500</v>
      </c>
      <c r="L1810">
        <v>0</v>
      </c>
      <c r="M1810">
        <v>0</v>
      </c>
      <c r="N1810">
        <v>2500</v>
      </c>
      <c r="O1810">
        <v>0</v>
      </c>
      <c r="P1810">
        <v>0</v>
      </c>
      <c r="Q1810">
        <v>2500</v>
      </c>
    </row>
    <row r="1811" spans="1:17" x14ac:dyDescent="0.25">
      <c r="A1811" s="4">
        <v>3638119760024</v>
      </c>
      <c r="B1811" s="4">
        <v>11737203572888</v>
      </c>
      <c r="C1811" t="s">
        <v>1966</v>
      </c>
      <c r="D1811" t="s">
        <v>1967</v>
      </c>
      <c r="E1811" t="s">
        <v>19</v>
      </c>
      <c r="F1811" t="s">
        <v>20</v>
      </c>
      <c r="G1811" t="s">
        <v>24</v>
      </c>
      <c r="I1811" t="s">
        <v>944</v>
      </c>
      <c r="J1811">
        <v>2</v>
      </c>
      <c r="K1811">
        <v>2600</v>
      </c>
      <c r="L1811">
        <v>0</v>
      </c>
      <c r="M1811">
        <v>0</v>
      </c>
      <c r="N1811">
        <v>2600</v>
      </c>
      <c r="O1811">
        <v>0</v>
      </c>
      <c r="P1811">
        <v>0</v>
      </c>
      <c r="Q1811">
        <v>2600</v>
      </c>
    </row>
    <row r="1812" spans="1:17" x14ac:dyDescent="0.25">
      <c r="A1812" s="4">
        <v>3638268428440</v>
      </c>
      <c r="B1812" s="4">
        <v>11737625821336</v>
      </c>
      <c r="C1812" t="s">
        <v>1968</v>
      </c>
      <c r="D1812" t="s">
        <v>1969</v>
      </c>
      <c r="E1812" t="s">
        <v>19</v>
      </c>
      <c r="F1812" t="s">
        <v>20</v>
      </c>
      <c r="G1812" t="s">
        <v>24</v>
      </c>
      <c r="I1812" t="s">
        <v>40</v>
      </c>
      <c r="J1812">
        <v>1</v>
      </c>
      <c r="K1812">
        <v>3000</v>
      </c>
      <c r="L1812">
        <v>-500</v>
      </c>
      <c r="M1812">
        <v>0</v>
      </c>
      <c r="N1812">
        <v>2500</v>
      </c>
      <c r="O1812">
        <v>0</v>
      </c>
      <c r="P1812">
        <v>0</v>
      </c>
      <c r="Q1812">
        <v>2500</v>
      </c>
    </row>
    <row r="1813" spans="1:17" x14ac:dyDescent="0.25">
      <c r="A1813" s="4">
        <v>3638416375960</v>
      </c>
      <c r="B1813" s="4">
        <v>11738048823448</v>
      </c>
      <c r="C1813" t="s">
        <v>1970</v>
      </c>
      <c r="D1813" t="s">
        <v>1971</v>
      </c>
      <c r="E1813" t="s">
        <v>19</v>
      </c>
      <c r="F1813" t="s">
        <v>20</v>
      </c>
      <c r="G1813" t="s">
        <v>24</v>
      </c>
      <c r="I1813" t="s">
        <v>31</v>
      </c>
      <c r="J1813">
        <v>1</v>
      </c>
      <c r="K1813">
        <v>3000</v>
      </c>
      <c r="L1813">
        <v>-500</v>
      </c>
      <c r="M1813">
        <v>0</v>
      </c>
      <c r="N1813">
        <v>2500</v>
      </c>
      <c r="O1813">
        <v>0</v>
      </c>
      <c r="P1813">
        <v>0</v>
      </c>
      <c r="Q1813">
        <v>2500</v>
      </c>
    </row>
    <row r="1814" spans="1:17" x14ac:dyDescent="0.25">
      <c r="A1814" s="4">
        <v>3638438035608</v>
      </c>
      <c r="B1814" s="4">
        <v>11738106429592</v>
      </c>
      <c r="C1814" t="s">
        <v>1972</v>
      </c>
      <c r="D1814" t="s">
        <v>1973</v>
      </c>
      <c r="E1814" t="s">
        <v>19</v>
      </c>
      <c r="F1814" t="s">
        <v>20</v>
      </c>
      <c r="G1814" t="s">
        <v>24</v>
      </c>
      <c r="I1814" t="s">
        <v>1021</v>
      </c>
      <c r="J1814">
        <v>1</v>
      </c>
      <c r="K1814">
        <v>1700</v>
      </c>
      <c r="L1814">
        <v>0</v>
      </c>
      <c r="M1814">
        <v>0</v>
      </c>
      <c r="N1814">
        <v>1700</v>
      </c>
      <c r="O1814">
        <v>0</v>
      </c>
      <c r="P1814">
        <v>0</v>
      </c>
      <c r="Q1814">
        <v>1700</v>
      </c>
    </row>
    <row r="1815" spans="1:17" x14ac:dyDescent="0.25">
      <c r="A1815" s="4">
        <v>3638438035608</v>
      </c>
      <c r="B1815" s="4">
        <v>11738106462360</v>
      </c>
      <c r="C1815" t="s">
        <v>1972</v>
      </c>
      <c r="D1815" t="s">
        <v>1973</v>
      </c>
      <c r="E1815" t="s">
        <v>19</v>
      </c>
      <c r="F1815" t="s">
        <v>20</v>
      </c>
      <c r="G1815" t="s">
        <v>24</v>
      </c>
      <c r="I1815" t="s">
        <v>36</v>
      </c>
      <c r="J1815">
        <v>1</v>
      </c>
      <c r="K1815">
        <v>150</v>
      </c>
      <c r="L1815">
        <v>0</v>
      </c>
      <c r="M1815">
        <v>0</v>
      </c>
      <c r="N1815">
        <v>150</v>
      </c>
      <c r="O1815">
        <v>0</v>
      </c>
      <c r="P1815">
        <v>0</v>
      </c>
      <c r="Q1815">
        <v>150</v>
      </c>
    </row>
    <row r="1816" spans="1:17" x14ac:dyDescent="0.25">
      <c r="A1816" s="4">
        <v>3639792140440</v>
      </c>
      <c r="B1816" s="4">
        <v>11741864722584</v>
      </c>
      <c r="C1816" t="s">
        <v>1974</v>
      </c>
      <c r="D1816" t="s">
        <v>1975</v>
      </c>
      <c r="E1816" t="s">
        <v>19</v>
      </c>
      <c r="F1816" t="s">
        <v>20</v>
      </c>
      <c r="G1816" t="s">
        <v>24</v>
      </c>
      <c r="H1816" t="s">
        <v>73</v>
      </c>
      <c r="I1816" t="s">
        <v>74</v>
      </c>
      <c r="J1816">
        <v>3</v>
      </c>
      <c r="K1816">
        <v>3000</v>
      </c>
      <c r="L1816">
        <v>0</v>
      </c>
      <c r="M1816">
        <v>0</v>
      </c>
      <c r="N1816">
        <v>3000</v>
      </c>
      <c r="O1816">
        <v>0</v>
      </c>
      <c r="P1816">
        <v>0</v>
      </c>
      <c r="Q1816">
        <v>3000</v>
      </c>
    </row>
    <row r="1817" spans="1:17" x14ac:dyDescent="0.25">
      <c r="A1817" s="4">
        <v>3639915839640</v>
      </c>
      <c r="B1817" s="4">
        <v>11742225596568</v>
      </c>
      <c r="C1817" t="s">
        <v>1976</v>
      </c>
      <c r="D1817" t="s">
        <v>1977</v>
      </c>
      <c r="E1817" t="s">
        <v>19</v>
      </c>
      <c r="F1817" t="s">
        <v>20</v>
      </c>
      <c r="G1817" t="s">
        <v>24</v>
      </c>
      <c r="I1817" t="s">
        <v>62</v>
      </c>
      <c r="J1817">
        <v>4</v>
      </c>
      <c r="K1817">
        <v>10000</v>
      </c>
      <c r="L1817">
        <v>0</v>
      </c>
      <c r="M1817">
        <v>0</v>
      </c>
      <c r="N1817">
        <v>10000</v>
      </c>
      <c r="O1817">
        <v>0</v>
      </c>
      <c r="P1817">
        <v>0</v>
      </c>
      <c r="Q1817">
        <v>10000</v>
      </c>
    </row>
    <row r="1818" spans="1:17" x14ac:dyDescent="0.25">
      <c r="A1818" s="4">
        <v>3639915839640</v>
      </c>
      <c r="B1818" s="4">
        <v>11742225563800</v>
      </c>
      <c r="C1818" t="s">
        <v>1976</v>
      </c>
      <c r="D1818" t="s">
        <v>1977</v>
      </c>
      <c r="E1818" t="s">
        <v>19</v>
      </c>
      <c r="F1818" t="s">
        <v>20</v>
      </c>
      <c r="G1818" t="s">
        <v>24</v>
      </c>
      <c r="I1818" t="s">
        <v>40</v>
      </c>
      <c r="J1818">
        <v>1</v>
      </c>
      <c r="K1818">
        <v>3000</v>
      </c>
      <c r="L1818">
        <v>-500</v>
      </c>
      <c r="M1818">
        <v>0</v>
      </c>
      <c r="N1818">
        <v>2500</v>
      </c>
      <c r="O1818">
        <v>0</v>
      </c>
      <c r="P1818">
        <v>0</v>
      </c>
      <c r="Q1818">
        <v>2500</v>
      </c>
    </row>
    <row r="1819" spans="1:17" x14ac:dyDescent="0.25">
      <c r="A1819" s="4">
        <v>3639915839640</v>
      </c>
      <c r="B1819" s="4">
        <v>11742225629336</v>
      </c>
      <c r="C1819" t="s">
        <v>1976</v>
      </c>
      <c r="D1819" t="s">
        <v>1977</v>
      </c>
      <c r="E1819" t="s">
        <v>19</v>
      </c>
      <c r="F1819" t="s">
        <v>20</v>
      </c>
      <c r="G1819" t="s">
        <v>24</v>
      </c>
      <c r="I1819" t="s">
        <v>31</v>
      </c>
      <c r="J1819">
        <v>3</v>
      </c>
      <c r="K1819">
        <v>9000</v>
      </c>
      <c r="L1819">
        <v>-1500</v>
      </c>
      <c r="M1819">
        <v>0</v>
      </c>
      <c r="N1819">
        <v>7500</v>
      </c>
      <c r="O1819">
        <v>0</v>
      </c>
      <c r="P1819">
        <v>0</v>
      </c>
      <c r="Q1819">
        <v>7500</v>
      </c>
    </row>
    <row r="1820" spans="1:17" x14ac:dyDescent="0.25">
      <c r="A1820" s="4">
        <v>3639915839640</v>
      </c>
      <c r="B1820" s="4">
        <v>11742225662104</v>
      </c>
      <c r="C1820" t="s">
        <v>1976</v>
      </c>
      <c r="D1820" t="s">
        <v>1977</v>
      </c>
      <c r="E1820" t="s">
        <v>19</v>
      </c>
      <c r="F1820" t="s">
        <v>20</v>
      </c>
      <c r="G1820" t="s">
        <v>24</v>
      </c>
      <c r="I1820" t="s">
        <v>208</v>
      </c>
      <c r="J1820">
        <v>1</v>
      </c>
      <c r="K1820">
        <v>2700</v>
      </c>
      <c r="L1820">
        <v>0</v>
      </c>
      <c r="M1820">
        <v>0</v>
      </c>
      <c r="N1820">
        <v>2700</v>
      </c>
      <c r="O1820">
        <v>0</v>
      </c>
      <c r="P1820">
        <v>0</v>
      </c>
      <c r="Q1820">
        <v>2700</v>
      </c>
    </row>
    <row r="1821" spans="1:17" x14ac:dyDescent="0.25">
      <c r="A1821" s="4">
        <v>3639917117592</v>
      </c>
      <c r="B1821" s="4">
        <v>11742229102744</v>
      </c>
      <c r="C1821" t="s">
        <v>1978</v>
      </c>
      <c r="D1821" t="s">
        <v>1979</v>
      </c>
      <c r="E1821" t="s">
        <v>19</v>
      </c>
      <c r="F1821" t="s">
        <v>20</v>
      </c>
      <c r="G1821" t="s">
        <v>24</v>
      </c>
      <c r="I1821" t="s">
        <v>36</v>
      </c>
      <c r="J1821">
        <v>1</v>
      </c>
      <c r="K1821">
        <v>200</v>
      </c>
      <c r="L1821">
        <v>0</v>
      </c>
      <c r="M1821">
        <v>0</v>
      </c>
      <c r="N1821">
        <v>200</v>
      </c>
      <c r="O1821">
        <v>0</v>
      </c>
      <c r="P1821">
        <v>0</v>
      </c>
      <c r="Q1821">
        <v>200</v>
      </c>
    </row>
    <row r="1822" spans="1:17" x14ac:dyDescent="0.25">
      <c r="A1822" s="4">
        <v>3639917117592</v>
      </c>
      <c r="B1822" s="4">
        <v>11742229037208</v>
      </c>
      <c r="C1822" t="s">
        <v>1978</v>
      </c>
      <c r="D1822" t="s">
        <v>1979</v>
      </c>
      <c r="E1822" t="s">
        <v>19</v>
      </c>
      <c r="F1822" t="s">
        <v>20</v>
      </c>
      <c r="G1822" t="s">
        <v>24</v>
      </c>
      <c r="I1822" t="s">
        <v>540</v>
      </c>
      <c r="J1822">
        <v>3</v>
      </c>
      <c r="K1822">
        <v>3000</v>
      </c>
      <c r="L1822">
        <v>0</v>
      </c>
      <c r="M1822">
        <v>0</v>
      </c>
      <c r="N1822">
        <v>3000</v>
      </c>
      <c r="O1822">
        <v>0</v>
      </c>
      <c r="P1822">
        <v>0</v>
      </c>
      <c r="Q1822">
        <v>3000</v>
      </c>
    </row>
    <row r="1823" spans="1:17" x14ac:dyDescent="0.25">
      <c r="A1823" s="4">
        <v>3639917117592</v>
      </c>
      <c r="B1823" s="4">
        <v>11742229069976</v>
      </c>
      <c r="C1823" t="s">
        <v>1978</v>
      </c>
      <c r="D1823" t="s">
        <v>1979</v>
      </c>
      <c r="E1823" t="s">
        <v>19</v>
      </c>
      <c r="F1823" t="s">
        <v>20</v>
      </c>
      <c r="G1823" t="s">
        <v>24</v>
      </c>
      <c r="H1823" t="s">
        <v>28470</v>
      </c>
      <c r="I1823" t="s">
        <v>1748</v>
      </c>
      <c r="J1823">
        <v>2</v>
      </c>
      <c r="K1823">
        <v>2000</v>
      </c>
      <c r="L1823">
        <v>0</v>
      </c>
      <c r="M1823">
        <v>0</v>
      </c>
      <c r="N1823">
        <v>2000</v>
      </c>
      <c r="O1823">
        <v>0</v>
      </c>
      <c r="P1823">
        <v>0</v>
      </c>
      <c r="Q1823">
        <v>2000</v>
      </c>
    </row>
    <row r="1824" spans="1:17" x14ac:dyDescent="0.25">
      <c r="A1824" s="4">
        <v>3639975739544</v>
      </c>
      <c r="B1824" s="4">
        <v>11742399594648</v>
      </c>
      <c r="C1824" t="s">
        <v>1980</v>
      </c>
      <c r="D1824" t="s">
        <v>1981</v>
      </c>
      <c r="E1824" t="s">
        <v>19</v>
      </c>
      <c r="F1824" t="s">
        <v>20</v>
      </c>
      <c r="G1824" t="s">
        <v>24</v>
      </c>
      <c r="I1824" t="s">
        <v>40</v>
      </c>
      <c r="J1824">
        <v>9</v>
      </c>
      <c r="K1824">
        <v>27000</v>
      </c>
      <c r="L1824">
        <v>-4500</v>
      </c>
      <c r="M1824">
        <v>0</v>
      </c>
      <c r="N1824">
        <v>22500</v>
      </c>
      <c r="O1824">
        <v>0</v>
      </c>
      <c r="P1824">
        <v>0</v>
      </c>
      <c r="Q1824">
        <v>22500</v>
      </c>
    </row>
    <row r="1825" spans="1:17" x14ac:dyDescent="0.25">
      <c r="A1825" s="4">
        <v>3639975739544</v>
      </c>
      <c r="B1825" s="4">
        <v>11742399627416</v>
      </c>
      <c r="C1825" t="s">
        <v>1980</v>
      </c>
      <c r="D1825" t="s">
        <v>1981</v>
      </c>
      <c r="E1825" t="s">
        <v>19</v>
      </c>
      <c r="F1825" t="s">
        <v>20</v>
      </c>
      <c r="G1825" t="s">
        <v>24</v>
      </c>
      <c r="I1825" t="s">
        <v>763</v>
      </c>
      <c r="J1825">
        <v>4</v>
      </c>
      <c r="K1825">
        <v>12400</v>
      </c>
      <c r="L1825">
        <v>-4400</v>
      </c>
      <c r="M1825">
        <v>0</v>
      </c>
      <c r="N1825">
        <v>8000</v>
      </c>
      <c r="O1825">
        <v>0</v>
      </c>
      <c r="P1825">
        <v>0</v>
      </c>
      <c r="Q1825">
        <v>8000</v>
      </c>
    </row>
    <row r="1826" spans="1:17" x14ac:dyDescent="0.25">
      <c r="A1826" s="4">
        <v>3639996776600</v>
      </c>
      <c r="B1826" s="4">
        <v>11742464966808</v>
      </c>
      <c r="C1826" t="s">
        <v>1982</v>
      </c>
      <c r="D1826" t="s">
        <v>1983</v>
      </c>
      <c r="E1826" t="s">
        <v>19</v>
      </c>
      <c r="F1826" t="s">
        <v>20</v>
      </c>
      <c r="G1826" t="s">
        <v>24</v>
      </c>
      <c r="I1826" t="s">
        <v>40</v>
      </c>
      <c r="J1826">
        <v>1</v>
      </c>
      <c r="K1826">
        <v>3000</v>
      </c>
      <c r="L1826">
        <v>0</v>
      </c>
      <c r="M1826">
        <v>0</v>
      </c>
      <c r="N1826">
        <v>3000</v>
      </c>
      <c r="O1826">
        <v>0</v>
      </c>
      <c r="P1826">
        <v>0</v>
      </c>
      <c r="Q1826">
        <v>3000</v>
      </c>
    </row>
    <row r="1827" spans="1:17" x14ac:dyDescent="0.25">
      <c r="A1827" s="4">
        <v>3639996776600</v>
      </c>
      <c r="B1827" s="4">
        <v>11742464999576</v>
      </c>
      <c r="C1827" t="s">
        <v>1982</v>
      </c>
      <c r="D1827" t="s">
        <v>1983</v>
      </c>
      <c r="E1827" t="s">
        <v>19</v>
      </c>
      <c r="F1827" t="s">
        <v>20</v>
      </c>
      <c r="G1827" t="s">
        <v>24</v>
      </c>
      <c r="I1827" t="s">
        <v>36</v>
      </c>
      <c r="J1827">
        <v>1</v>
      </c>
      <c r="K1827">
        <v>200</v>
      </c>
      <c r="L1827">
        <v>0</v>
      </c>
      <c r="M1827">
        <v>0</v>
      </c>
      <c r="N1827">
        <v>200</v>
      </c>
      <c r="O1827">
        <v>0</v>
      </c>
      <c r="P1827">
        <v>0</v>
      </c>
      <c r="Q1827">
        <v>200</v>
      </c>
    </row>
    <row r="1828" spans="1:17" x14ac:dyDescent="0.25">
      <c r="A1828" s="4">
        <v>3641567608984</v>
      </c>
      <c r="B1828" s="4">
        <v>11747051045016</v>
      </c>
      <c r="C1828" t="s">
        <v>1984</v>
      </c>
      <c r="D1828" t="s">
        <v>1985</v>
      </c>
      <c r="E1828" t="s">
        <v>19</v>
      </c>
      <c r="F1828" t="s">
        <v>20</v>
      </c>
      <c r="G1828" t="s">
        <v>24</v>
      </c>
      <c r="I1828" t="s">
        <v>62</v>
      </c>
      <c r="J1828">
        <v>5</v>
      </c>
      <c r="K1828">
        <v>12500</v>
      </c>
      <c r="L1828">
        <v>0</v>
      </c>
      <c r="M1828">
        <v>0</v>
      </c>
      <c r="N1828">
        <v>12500</v>
      </c>
      <c r="O1828">
        <v>0</v>
      </c>
      <c r="P1828">
        <v>0</v>
      </c>
      <c r="Q1828">
        <v>12500</v>
      </c>
    </row>
    <row r="1829" spans="1:17" x14ac:dyDescent="0.25">
      <c r="A1829" s="4">
        <v>3641569149080</v>
      </c>
      <c r="B1829" s="4">
        <v>11747056058520</v>
      </c>
      <c r="C1829" t="s">
        <v>1986</v>
      </c>
      <c r="D1829" t="s">
        <v>1987</v>
      </c>
      <c r="E1829" t="s">
        <v>19</v>
      </c>
      <c r="F1829" t="s">
        <v>20</v>
      </c>
      <c r="G1829" t="s">
        <v>24</v>
      </c>
      <c r="H1829" t="s">
        <v>55</v>
      </c>
      <c r="I1829" t="s">
        <v>83</v>
      </c>
      <c r="J1829">
        <v>2</v>
      </c>
      <c r="K1829">
        <v>3400</v>
      </c>
      <c r="L1829">
        <v>0</v>
      </c>
      <c r="M1829">
        <v>0</v>
      </c>
      <c r="N1829">
        <v>3400</v>
      </c>
      <c r="O1829">
        <v>0</v>
      </c>
      <c r="P1829">
        <v>0</v>
      </c>
      <c r="Q1829">
        <v>3400</v>
      </c>
    </row>
    <row r="1830" spans="1:17" x14ac:dyDescent="0.25">
      <c r="A1830" s="4">
        <v>3641569149080</v>
      </c>
      <c r="B1830" s="4">
        <v>11747056091288</v>
      </c>
      <c r="C1830" t="s">
        <v>1986</v>
      </c>
      <c r="D1830" t="s">
        <v>1987</v>
      </c>
      <c r="E1830" t="s">
        <v>19</v>
      </c>
      <c r="F1830" t="s">
        <v>20</v>
      </c>
      <c r="G1830" t="s">
        <v>24</v>
      </c>
      <c r="I1830" t="s">
        <v>197</v>
      </c>
      <c r="J1830">
        <v>1</v>
      </c>
      <c r="K1830">
        <v>500</v>
      </c>
      <c r="L1830">
        <v>0</v>
      </c>
      <c r="M1830">
        <v>0</v>
      </c>
      <c r="N1830">
        <v>500</v>
      </c>
      <c r="O1830">
        <v>0</v>
      </c>
      <c r="P1830">
        <v>0</v>
      </c>
      <c r="Q1830">
        <v>500</v>
      </c>
    </row>
    <row r="1831" spans="1:17" x14ac:dyDescent="0.25">
      <c r="A1831" s="4">
        <v>3641654608024</v>
      </c>
      <c r="B1831" s="4">
        <v>11747306504344</v>
      </c>
      <c r="C1831" t="s">
        <v>1988</v>
      </c>
      <c r="D1831" t="s">
        <v>1989</v>
      </c>
      <c r="E1831" t="s">
        <v>19</v>
      </c>
      <c r="F1831" t="s">
        <v>20</v>
      </c>
      <c r="G1831" t="s">
        <v>24</v>
      </c>
      <c r="I1831" t="s">
        <v>1021</v>
      </c>
      <c r="J1831">
        <v>1</v>
      </c>
      <c r="K1831">
        <v>1700</v>
      </c>
      <c r="L1831">
        <v>0</v>
      </c>
      <c r="M1831">
        <v>0</v>
      </c>
      <c r="N1831">
        <v>1700</v>
      </c>
      <c r="O1831">
        <v>0</v>
      </c>
      <c r="P1831">
        <v>0</v>
      </c>
      <c r="Q1831">
        <v>1700</v>
      </c>
    </row>
    <row r="1832" spans="1:17" x14ac:dyDescent="0.25">
      <c r="A1832" s="4">
        <v>3641654608024</v>
      </c>
      <c r="B1832" s="4">
        <v>11747306471576</v>
      </c>
      <c r="C1832" t="s">
        <v>1988</v>
      </c>
      <c r="D1832" t="s">
        <v>1989</v>
      </c>
      <c r="E1832" t="s">
        <v>19</v>
      </c>
      <c r="F1832" t="s">
        <v>20</v>
      </c>
      <c r="G1832" t="s">
        <v>24</v>
      </c>
      <c r="I1832" t="s">
        <v>944</v>
      </c>
      <c r="J1832">
        <v>4</v>
      </c>
      <c r="K1832">
        <v>5200</v>
      </c>
      <c r="L1832">
        <v>0</v>
      </c>
      <c r="M1832">
        <v>0</v>
      </c>
      <c r="N1832">
        <v>5200</v>
      </c>
      <c r="O1832">
        <v>0</v>
      </c>
      <c r="P1832">
        <v>0</v>
      </c>
      <c r="Q1832">
        <v>5200</v>
      </c>
    </row>
    <row r="1833" spans="1:17" x14ac:dyDescent="0.25">
      <c r="A1833" s="4">
        <v>3641654608024</v>
      </c>
      <c r="B1833" s="4">
        <v>11747306438808</v>
      </c>
      <c r="C1833" t="s">
        <v>1988</v>
      </c>
      <c r="D1833" t="s">
        <v>1989</v>
      </c>
      <c r="E1833" t="s">
        <v>19</v>
      </c>
      <c r="F1833" t="s">
        <v>20</v>
      </c>
      <c r="G1833" t="s">
        <v>24</v>
      </c>
      <c r="I1833" t="s">
        <v>31</v>
      </c>
      <c r="J1833">
        <v>2</v>
      </c>
      <c r="K1833">
        <v>6000</v>
      </c>
      <c r="L1833">
        <v>-1000</v>
      </c>
      <c r="M1833">
        <v>0</v>
      </c>
      <c r="N1833">
        <v>5000</v>
      </c>
      <c r="O1833">
        <v>0</v>
      </c>
      <c r="P1833">
        <v>0</v>
      </c>
      <c r="Q1833">
        <v>5000</v>
      </c>
    </row>
    <row r="1834" spans="1:17" x14ac:dyDescent="0.25">
      <c r="A1834" s="4">
        <v>3641654608024</v>
      </c>
      <c r="B1834" s="4">
        <v>11747306406040</v>
      </c>
      <c r="C1834" t="s">
        <v>1988</v>
      </c>
      <c r="D1834" t="s">
        <v>1989</v>
      </c>
      <c r="E1834" t="s">
        <v>19</v>
      </c>
      <c r="F1834" t="s">
        <v>20</v>
      </c>
      <c r="G1834" t="s">
        <v>24</v>
      </c>
      <c r="I1834" t="s">
        <v>40</v>
      </c>
      <c r="J1834">
        <v>2</v>
      </c>
      <c r="K1834">
        <v>6000</v>
      </c>
      <c r="L1834">
        <v>-1000</v>
      </c>
      <c r="M1834">
        <v>0</v>
      </c>
      <c r="N1834">
        <v>5000</v>
      </c>
      <c r="O1834">
        <v>0</v>
      </c>
      <c r="P1834">
        <v>0</v>
      </c>
      <c r="Q1834">
        <v>5000</v>
      </c>
    </row>
    <row r="1835" spans="1:17" x14ac:dyDescent="0.25">
      <c r="A1835" s="4">
        <v>3641680494744</v>
      </c>
      <c r="B1835" s="4">
        <v>11747382034584</v>
      </c>
      <c r="C1835" t="s">
        <v>1990</v>
      </c>
      <c r="D1835" t="s">
        <v>1991</v>
      </c>
      <c r="E1835" t="s">
        <v>19</v>
      </c>
      <c r="F1835" t="s">
        <v>20</v>
      </c>
      <c r="G1835" t="s">
        <v>24</v>
      </c>
      <c r="I1835" t="s">
        <v>62</v>
      </c>
      <c r="J1835">
        <v>1</v>
      </c>
      <c r="K1835">
        <v>2500</v>
      </c>
      <c r="L1835">
        <v>0</v>
      </c>
      <c r="M1835">
        <v>0</v>
      </c>
      <c r="N1835">
        <v>2500</v>
      </c>
      <c r="O1835">
        <v>0</v>
      </c>
      <c r="P1835">
        <v>0</v>
      </c>
      <c r="Q1835">
        <v>2500</v>
      </c>
    </row>
    <row r="1836" spans="1:17" x14ac:dyDescent="0.25">
      <c r="A1836" s="4">
        <v>3641681379480</v>
      </c>
      <c r="B1836" s="4">
        <v>11747384393880</v>
      </c>
      <c r="C1836" t="s">
        <v>1992</v>
      </c>
      <c r="D1836" t="s">
        <v>1993</v>
      </c>
      <c r="E1836" t="s">
        <v>19</v>
      </c>
      <c r="F1836" t="s">
        <v>20</v>
      </c>
      <c r="G1836" t="s">
        <v>24</v>
      </c>
      <c r="I1836" t="s">
        <v>1523</v>
      </c>
      <c r="J1836">
        <v>4</v>
      </c>
      <c r="K1836">
        <v>4800</v>
      </c>
      <c r="L1836">
        <v>0</v>
      </c>
      <c r="M1836">
        <v>0</v>
      </c>
      <c r="N1836">
        <v>4800</v>
      </c>
      <c r="O1836">
        <v>0</v>
      </c>
      <c r="P1836">
        <v>0</v>
      </c>
      <c r="Q1836">
        <v>4800</v>
      </c>
    </row>
    <row r="1837" spans="1:17" x14ac:dyDescent="0.25">
      <c r="A1837" s="4">
        <v>3641681379480</v>
      </c>
      <c r="B1837" s="4">
        <v>11747384426648</v>
      </c>
      <c r="C1837" t="s">
        <v>1992</v>
      </c>
      <c r="D1837" t="s">
        <v>1993</v>
      </c>
      <c r="E1837" t="s">
        <v>19</v>
      </c>
      <c r="F1837" t="s">
        <v>20</v>
      </c>
      <c r="G1837" t="s">
        <v>24</v>
      </c>
      <c r="I1837" t="s">
        <v>36</v>
      </c>
      <c r="J1837">
        <v>1</v>
      </c>
      <c r="K1837">
        <v>200</v>
      </c>
      <c r="L1837">
        <v>0</v>
      </c>
      <c r="M1837">
        <v>0</v>
      </c>
      <c r="N1837">
        <v>200</v>
      </c>
      <c r="O1837">
        <v>0</v>
      </c>
      <c r="P1837">
        <v>0</v>
      </c>
      <c r="Q1837">
        <v>200</v>
      </c>
    </row>
    <row r="1838" spans="1:17" x14ac:dyDescent="0.25">
      <c r="A1838" s="4">
        <v>3641713295512</v>
      </c>
      <c r="B1838" s="4">
        <v>11747477061784</v>
      </c>
      <c r="C1838" t="s">
        <v>1994</v>
      </c>
      <c r="D1838" t="s">
        <v>1995</v>
      </c>
      <c r="E1838" t="s">
        <v>19</v>
      </c>
      <c r="F1838" t="s">
        <v>20</v>
      </c>
      <c r="G1838" t="s">
        <v>24</v>
      </c>
      <c r="I1838" t="s">
        <v>36</v>
      </c>
      <c r="J1838">
        <v>1</v>
      </c>
      <c r="K1838">
        <v>200</v>
      </c>
      <c r="L1838">
        <v>0</v>
      </c>
      <c r="M1838">
        <v>0</v>
      </c>
      <c r="N1838">
        <v>200</v>
      </c>
      <c r="O1838">
        <v>0</v>
      </c>
      <c r="P1838">
        <v>0</v>
      </c>
      <c r="Q1838">
        <v>200</v>
      </c>
    </row>
    <row r="1839" spans="1:17" x14ac:dyDescent="0.25">
      <c r="A1839" s="4">
        <v>3641713295512</v>
      </c>
      <c r="B1839" s="4">
        <v>11747477029016</v>
      </c>
      <c r="C1839" t="s">
        <v>1994</v>
      </c>
      <c r="D1839" t="s">
        <v>1995</v>
      </c>
      <c r="E1839" t="s">
        <v>19</v>
      </c>
      <c r="F1839" t="s">
        <v>20</v>
      </c>
      <c r="G1839" t="s">
        <v>24</v>
      </c>
      <c r="I1839" t="s">
        <v>1021</v>
      </c>
      <c r="J1839">
        <v>2</v>
      </c>
      <c r="K1839">
        <v>3400</v>
      </c>
      <c r="L1839">
        <v>0</v>
      </c>
      <c r="M1839">
        <v>0</v>
      </c>
      <c r="N1839">
        <v>3400</v>
      </c>
      <c r="O1839">
        <v>0</v>
      </c>
      <c r="P1839">
        <v>0</v>
      </c>
      <c r="Q1839">
        <v>3400</v>
      </c>
    </row>
    <row r="1840" spans="1:17" x14ac:dyDescent="0.25">
      <c r="A1840" s="4">
        <v>3641731973272</v>
      </c>
      <c r="B1840" s="4">
        <v>11747528999064</v>
      </c>
      <c r="C1840" t="s">
        <v>1996</v>
      </c>
      <c r="D1840" t="s">
        <v>1997</v>
      </c>
      <c r="E1840" t="s">
        <v>19</v>
      </c>
      <c r="F1840" t="s">
        <v>20</v>
      </c>
      <c r="G1840" t="s">
        <v>24</v>
      </c>
      <c r="I1840" t="s">
        <v>40</v>
      </c>
      <c r="J1840">
        <v>1</v>
      </c>
      <c r="K1840">
        <v>3000</v>
      </c>
      <c r="L1840">
        <v>0</v>
      </c>
      <c r="M1840">
        <v>0</v>
      </c>
      <c r="N1840">
        <v>3000</v>
      </c>
      <c r="O1840">
        <v>0</v>
      </c>
      <c r="P1840">
        <v>0</v>
      </c>
      <c r="Q1840">
        <v>3000</v>
      </c>
    </row>
    <row r="1841" spans="1:17" x14ac:dyDescent="0.25">
      <c r="A1841" s="4">
        <v>3643603288216</v>
      </c>
      <c r="B1841" s="4">
        <v>11752645918872</v>
      </c>
      <c r="C1841" t="s">
        <v>1998</v>
      </c>
      <c r="D1841" t="s">
        <v>1999</v>
      </c>
      <c r="E1841" t="s">
        <v>19</v>
      </c>
      <c r="F1841" t="s">
        <v>20</v>
      </c>
      <c r="G1841" t="s">
        <v>24</v>
      </c>
      <c r="I1841" t="s">
        <v>2000</v>
      </c>
      <c r="J1841">
        <v>1</v>
      </c>
      <c r="K1841">
        <v>4000</v>
      </c>
      <c r="L1841">
        <v>0</v>
      </c>
      <c r="M1841">
        <v>0</v>
      </c>
      <c r="N1841">
        <v>4000</v>
      </c>
      <c r="O1841">
        <v>0</v>
      </c>
      <c r="P1841">
        <v>0</v>
      </c>
      <c r="Q1841">
        <v>4000</v>
      </c>
    </row>
    <row r="1842" spans="1:17" x14ac:dyDescent="0.25">
      <c r="A1842" s="4">
        <v>3643670397080</v>
      </c>
      <c r="B1842" s="4">
        <v>11752823488664</v>
      </c>
      <c r="C1842" t="s">
        <v>2001</v>
      </c>
      <c r="D1842" t="s">
        <v>2002</v>
      </c>
      <c r="E1842" t="s">
        <v>19</v>
      </c>
      <c r="F1842" t="s">
        <v>20</v>
      </c>
      <c r="G1842" t="s">
        <v>24</v>
      </c>
      <c r="H1842" t="s">
        <v>55</v>
      </c>
      <c r="I1842" t="s">
        <v>177</v>
      </c>
      <c r="J1842">
        <v>2</v>
      </c>
      <c r="K1842">
        <v>5000</v>
      </c>
      <c r="L1842">
        <v>0</v>
      </c>
      <c r="M1842">
        <v>0</v>
      </c>
      <c r="N1842">
        <v>5000</v>
      </c>
      <c r="O1842">
        <v>0</v>
      </c>
      <c r="P1842">
        <v>0</v>
      </c>
      <c r="Q1842">
        <v>5000</v>
      </c>
    </row>
    <row r="1843" spans="1:17" x14ac:dyDescent="0.25">
      <c r="A1843" s="4">
        <v>3643670397080</v>
      </c>
      <c r="B1843" s="4">
        <v>11752823554200</v>
      </c>
      <c r="C1843" t="s">
        <v>2001</v>
      </c>
      <c r="D1843" t="s">
        <v>2002</v>
      </c>
      <c r="E1843" t="s">
        <v>19</v>
      </c>
      <c r="F1843" t="s">
        <v>20</v>
      </c>
      <c r="G1843" t="s">
        <v>24</v>
      </c>
      <c r="I1843" t="s">
        <v>36</v>
      </c>
      <c r="J1843">
        <v>1</v>
      </c>
      <c r="K1843">
        <v>250</v>
      </c>
      <c r="L1843">
        <v>0</v>
      </c>
      <c r="M1843">
        <v>0</v>
      </c>
      <c r="N1843">
        <v>250</v>
      </c>
      <c r="O1843">
        <v>0</v>
      </c>
      <c r="P1843">
        <v>0</v>
      </c>
      <c r="Q1843">
        <v>250</v>
      </c>
    </row>
    <row r="1844" spans="1:17" x14ac:dyDescent="0.25">
      <c r="A1844" s="4">
        <v>3643670397080</v>
      </c>
      <c r="B1844" s="4">
        <v>11752823521432</v>
      </c>
      <c r="C1844" t="s">
        <v>2001</v>
      </c>
      <c r="D1844" t="s">
        <v>2002</v>
      </c>
      <c r="E1844" t="s">
        <v>19</v>
      </c>
      <c r="F1844" t="s">
        <v>20</v>
      </c>
      <c r="G1844" t="s">
        <v>24</v>
      </c>
      <c r="H1844" t="s">
        <v>28470</v>
      </c>
      <c r="I1844" t="s">
        <v>28735</v>
      </c>
      <c r="J1844">
        <v>3</v>
      </c>
      <c r="K1844">
        <v>4500</v>
      </c>
      <c r="L1844">
        <v>0</v>
      </c>
      <c r="M1844">
        <v>0</v>
      </c>
      <c r="N1844">
        <v>4500</v>
      </c>
      <c r="O1844">
        <v>0</v>
      </c>
      <c r="P1844">
        <v>0</v>
      </c>
      <c r="Q1844">
        <v>4500</v>
      </c>
    </row>
    <row r="1845" spans="1:17" x14ac:dyDescent="0.25">
      <c r="A1845" s="4">
        <v>3643682619544</v>
      </c>
      <c r="B1845" s="4">
        <v>11752859730072</v>
      </c>
      <c r="C1845" t="s">
        <v>2003</v>
      </c>
      <c r="D1845" t="s">
        <v>2004</v>
      </c>
      <c r="E1845" t="s">
        <v>19</v>
      </c>
      <c r="F1845" t="s">
        <v>20</v>
      </c>
      <c r="G1845" t="s">
        <v>24</v>
      </c>
      <c r="I1845" t="s">
        <v>28619</v>
      </c>
      <c r="J1845">
        <v>4</v>
      </c>
      <c r="K1845">
        <v>800</v>
      </c>
      <c r="L1845">
        <v>0</v>
      </c>
      <c r="M1845">
        <v>0</v>
      </c>
      <c r="N1845">
        <v>800</v>
      </c>
      <c r="O1845">
        <v>0</v>
      </c>
      <c r="P1845">
        <v>0</v>
      </c>
      <c r="Q1845">
        <v>800</v>
      </c>
    </row>
    <row r="1846" spans="1:17" x14ac:dyDescent="0.25">
      <c r="A1846" s="4">
        <v>3643682619544</v>
      </c>
      <c r="B1846" s="4">
        <v>11752859697304</v>
      </c>
      <c r="C1846" t="s">
        <v>2003</v>
      </c>
      <c r="D1846" t="s">
        <v>2004</v>
      </c>
      <c r="E1846" t="s">
        <v>19</v>
      </c>
      <c r="F1846" t="s">
        <v>20</v>
      </c>
      <c r="G1846" t="s">
        <v>24</v>
      </c>
      <c r="I1846" t="s">
        <v>307</v>
      </c>
      <c r="J1846">
        <v>1</v>
      </c>
      <c r="K1846">
        <v>1300</v>
      </c>
      <c r="L1846">
        <v>0</v>
      </c>
      <c r="M1846">
        <v>0</v>
      </c>
      <c r="N1846">
        <v>1300</v>
      </c>
      <c r="O1846">
        <v>0</v>
      </c>
      <c r="P1846">
        <v>0</v>
      </c>
      <c r="Q1846">
        <v>1300</v>
      </c>
    </row>
    <row r="1847" spans="1:17" x14ac:dyDescent="0.25">
      <c r="A1847" s="4">
        <v>3643682619544</v>
      </c>
      <c r="B1847" s="4">
        <v>11752859762840</v>
      </c>
      <c r="C1847" t="s">
        <v>2003</v>
      </c>
      <c r="D1847" t="s">
        <v>2004</v>
      </c>
      <c r="E1847" t="s">
        <v>19</v>
      </c>
      <c r="F1847" t="s">
        <v>20</v>
      </c>
      <c r="G1847" t="s">
        <v>24</v>
      </c>
      <c r="I1847" t="s">
        <v>36</v>
      </c>
      <c r="J1847">
        <v>1</v>
      </c>
      <c r="K1847">
        <v>250</v>
      </c>
      <c r="L1847">
        <v>0</v>
      </c>
      <c r="M1847">
        <v>0</v>
      </c>
      <c r="N1847">
        <v>250</v>
      </c>
      <c r="O1847">
        <v>0</v>
      </c>
      <c r="P1847">
        <v>0</v>
      </c>
      <c r="Q1847">
        <v>250</v>
      </c>
    </row>
    <row r="1848" spans="1:17" x14ac:dyDescent="0.25">
      <c r="A1848" s="4">
        <v>3643686518936</v>
      </c>
      <c r="B1848" s="4">
        <v>11752873754776</v>
      </c>
      <c r="C1848" t="s">
        <v>2005</v>
      </c>
      <c r="D1848" t="s">
        <v>2006</v>
      </c>
      <c r="E1848" t="s">
        <v>19</v>
      </c>
      <c r="F1848" t="s">
        <v>20</v>
      </c>
      <c r="G1848" t="s">
        <v>24</v>
      </c>
      <c r="I1848" t="s">
        <v>1238</v>
      </c>
      <c r="J1848">
        <v>1</v>
      </c>
      <c r="K1848">
        <v>1300</v>
      </c>
      <c r="L1848">
        <v>0</v>
      </c>
      <c r="M1848">
        <v>0</v>
      </c>
      <c r="N1848">
        <v>1300</v>
      </c>
      <c r="O1848">
        <v>0</v>
      </c>
      <c r="P1848">
        <v>0</v>
      </c>
      <c r="Q1848">
        <v>1300</v>
      </c>
    </row>
    <row r="1849" spans="1:17" x14ac:dyDescent="0.25">
      <c r="A1849" s="4">
        <v>3643717746840</v>
      </c>
      <c r="B1849" s="4">
        <v>11752974385304</v>
      </c>
      <c r="C1849" t="s">
        <v>2007</v>
      </c>
      <c r="D1849" t="s">
        <v>2008</v>
      </c>
      <c r="E1849" t="s">
        <v>19</v>
      </c>
      <c r="F1849" t="s">
        <v>20</v>
      </c>
      <c r="G1849" t="s">
        <v>24</v>
      </c>
      <c r="H1849" t="s">
        <v>73</v>
      </c>
      <c r="I1849" t="s">
        <v>74</v>
      </c>
      <c r="J1849">
        <v>2</v>
      </c>
      <c r="K1849">
        <v>2000</v>
      </c>
      <c r="L1849">
        <v>0</v>
      </c>
      <c r="M1849">
        <v>0</v>
      </c>
      <c r="N1849">
        <v>2000</v>
      </c>
      <c r="O1849">
        <v>0</v>
      </c>
      <c r="P1849">
        <v>0</v>
      </c>
      <c r="Q1849">
        <v>2000</v>
      </c>
    </row>
    <row r="1850" spans="1:17" x14ac:dyDescent="0.25">
      <c r="A1850" s="4">
        <v>3643717746840</v>
      </c>
      <c r="B1850" s="4">
        <v>11752974418072</v>
      </c>
      <c r="C1850" t="s">
        <v>2007</v>
      </c>
      <c r="D1850" t="s">
        <v>2008</v>
      </c>
      <c r="E1850" t="s">
        <v>19</v>
      </c>
      <c r="F1850" t="s">
        <v>20</v>
      </c>
      <c r="G1850" t="s">
        <v>24</v>
      </c>
      <c r="I1850" t="s">
        <v>36</v>
      </c>
      <c r="J1850">
        <v>1</v>
      </c>
      <c r="K1850">
        <v>300</v>
      </c>
      <c r="L1850">
        <v>0</v>
      </c>
      <c r="M1850">
        <v>0</v>
      </c>
      <c r="N1850">
        <v>300</v>
      </c>
      <c r="O1850">
        <v>0</v>
      </c>
      <c r="P1850">
        <v>0</v>
      </c>
      <c r="Q1850">
        <v>300</v>
      </c>
    </row>
    <row r="1851" spans="1:17" x14ac:dyDescent="0.25">
      <c r="A1851" s="4">
        <v>3643764539544</v>
      </c>
      <c r="B1851" s="4">
        <v>11753106210968</v>
      </c>
      <c r="C1851" t="s">
        <v>2009</v>
      </c>
      <c r="D1851" t="s">
        <v>2010</v>
      </c>
      <c r="E1851" t="s">
        <v>19</v>
      </c>
      <c r="F1851" t="s">
        <v>20</v>
      </c>
      <c r="G1851" t="s">
        <v>24</v>
      </c>
      <c r="I1851" t="s">
        <v>28561</v>
      </c>
      <c r="J1851">
        <v>1</v>
      </c>
      <c r="K1851">
        <v>1200</v>
      </c>
      <c r="L1851">
        <v>0</v>
      </c>
      <c r="M1851">
        <v>0</v>
      </c>
      <c r="N1851">
        <v>1200</v>
      </c>
      <c r="O1851">
        <v>0</v>
      </c>
      <c r="P1851">
        <v>0</v>
      </c>
      <c r="Q1851">
        <v>1200</v>
      </c>
    </row>
    <row r="1852" spans="1:17" x14ac:dyDescent="0.25">
      <c r="A1852" s="4">
        <v>3643850948760</v>
      </c>
      <c r="B1852" s="4">
        <v>11753360392344</v>
      </c>
      <c r="C1852" t="s">
        <v>2011</v>
      </c>
      <c r="D1852" t="s">
        <v>2012</v>
      </c>
      <c r="E1852" t="s">
        <v>19</v>
      </c>
      <c r="F1852" t="s">
        <v>20</v>
      </c>
      <c r="G1852" t="s">
        <v>24</v>
      </c>
      <c r="I1852" t="s">
        <v>532</v>
      </c>
      <c r="J1852">
        <v>3</v>
      </c>
      <c r="K1852">
        <v>7500</v>
      </c>
      <c r="L1852">
        <v>0</v>
      </c>
      <c r="M1852">
        <v>0</v>
      </c>
      <c r="N1852">
        <v>7500</v>
      </c>
      <c r="O1852">
        <v>0</v>
      </c>
      <c r="P1852">
        <v>0</v>
      </c>
      <c r="Q1852">
        <v>7500</v>
      </c>
    </row>
    <row r="1853" spans="1:17" x14ac:dyDescent="0.25">
      <c r="A1853" s="4">
        <v>3643883683992</v>
      </c>
      <c r="B1853" s="4">
        <v>11753452372120</v>
      </c>
      <c r="C1853" t="s">
        <v>2013</v>
      </c>
      <c r="D1853" t="s">
        <v>2014</v>
      </c>
      <c r="E1853" t="s">
        <v>19</v>
      </c>
      <c r="F1853" t="s">
        <v>20</v>
      </c>
      <c r="G1853" t="s">
        <v>24</v>
      </c>
      <c r="I1853" t="s">
        <v>62</v>
      </c>
      <c r="J1853">
        <v>2</v>
      </c>
      <c r="K1853">
        <v>5000</v>
      </c>
      <c r="L1853">
        <v>0</v>
      </c>
      <c r="M1853">
        <v>0</v>
      </c>
      <c r="N1853">
        <v>5000</v>
      </c>
      <c r="O1853">
        <v>0</v>
      </c>
      <c r="P1853">
        <v>0</v>
      </c>
      <c r="Q1853">
        <v>5000</v>
      </c>
    </row>
    <row r="1854" spans="1:17" x14ac:dyDescent="0.25">
      <c r="A1854" s="4">
        <v>3647359713432</v>
      </c>
      <c r="B1854" s="4">
        <v>11763183517848</v>
      </c>
      <c r="C1854" t="s">
        <v>2015</v>
      </c>
      <c r="D1854" t="s">
        <v>2016</v>
      </c>
      <c r="E1854" t="s">
        <v>19</v>
      </c>
      <c r="F1854" t="s">
        <v>20</v>
      </c>
      <c r="G1854" t="s">
        <v>24</v>
      </c>
      <c r="I1854" t="s">
        <v>28551</v>
      </c>
      <c r="J1854">
        <v>1</v>
      </c>
      <c r="K1854">
        <v>1300</v>
      </c>
      <c r="L1854">
        <v>0</v>
      </c>
      <c r="M1854">
        <v>0</v>
      </c>
      <c r="N1854">
        <v>1300</v>
      </c>
      <c r="O1854">
        <v>0</v>
      </c>
      <c r="P1854">
        <v>0</v>
      </c>
      <c r="Q1854">
        <v>1300</v>
      </c>
    </row>
    <row r="1855" spans="1:17" x14ac:dyDescent="0.25">
      <c r="A1855" s="4">
        <v>3647359713432</v>
      </c>
      <c r="B1855" s="4">
        <v>11763183485080</v>
      </c>
      <c r="C1855" t="s">
        <v>2015</v>
      </c>
      <c r="D1855" t="s">
        <v>2016</v>
      </c>
      <c r="E1855" t="s">
        <v>19</v>
      </c>
      <c r="F1855" t="s">
        <v>20</v>
      </c>
      <c r="G1855" t="s">
        <v>24</v>
      </c>
      <c r="H1855" t="s">
        <v>28535</v>
      </c>
      <c r="I1855" t="s">
        <v>28542</v>
      </c>
      <c r="J1855">
        <v>1</v>
      </c>
      <c r="K1855">
        <v>2000</v>
      </c>
      <c r="L1855">
        <v>0</v>
      </c>
      <c r="M1855">
        <v>0</v>
      </c>
      <c r="N1855">
        <v>2000</v>
      </c>
      <c r="O1855">
        <v>0</v>
      </c>
      <c r="P1855">
        <v>0</v>
      </c>
      <c r="Q1855">
        <v>2000</v>
      </c>
    </row>
    <row r="1856" spans="1:17" x14ac:dyDescent="0.25">
      <c r="A1856" s="4">
        <v>3647359713432</v>
      </c>
      <c r="B1856" s="4">
        <v>11763183648920</v>
      </c>
      <c r="C1856" t="s">
        <v>2015</v>
      </c>
      <c r="D1856" t="s">
        <v>2016</v>
      </c>
      <c r="E1856" t="s">
        <v>19</v>
      </c>
      <c r="F1856" t="s">
        <v>20</v>
      </c>
      <c r="G1856" t="s">
        <v>24</v>
      </c>
      <c r="I1856" t="s">
        <v>36</v>
      </c>
      <c r="J1856">
        <v>1</v>
      </c>
      <c r="K1856">
        <v>400</v>
      </c>
      <c r="L1856">
        <v>0</v>
      </c>
      <c r="M1856">
        <v>0</v>
      </c>
      <c r="N1856">
        <v>400</v>
      </c>
      <c r="O1856">
        <v>0</v>
      </c>
      <c r="P1856">
        <v>0</v>
      </c>
      <c r="Q1856">
        <v>400</v>
      </c>
    </row>
    <row r="1857" spans="1:17" x14ac:dyDescent="0.25">
      <c r="A1857" s="4">
        <v>3647359713432</v>
      </c>
      <c r="B1857" s="4">
        <v>11763183550616</v>
      </c>
      <c r="C1857" t="s">
        <v>2015</v>
      </c>
      <c r="D1857" t="s">
        <v>2016</v>
      </c>
      <c r="E1857" t="s">
        <v>19</v>
      </c>
      <c r="F1857" t="s">
        <v>20</v>
      </c>
      <c r="G1857" t="s">
        <v>24</v>
      </c>
      <c r="I1857" t="s">
        <v>31</v>
      </c>
      <c r="J1857">
        <v>1</v>
      </c>
      <c r="K1857">
        <v>3000</v>
      </c>
      <c r="L1857">
        <v>0</v>
      </c>
      <c r="M1857">
        <v>0</v>
      </c>
      <c r="N1857">
        <v>3000</v>
      </c>
      <c r="O1857">
        <v>0</v>
      </c>
      <c r="P1857">
        <v>0</v>
      </c>
      <c r="Q1857">
        <v>3000</v>
      </c>
    </row>
    <row r="1858" spans="1:17" x14ac:dyDescent="0.25">
      <c r="A1858" s="4">
        <v>3647360925848</v>
      </c>
      <c r="B1858" s="4">
        <v>11763186598040</v>
      </c>
      <c r="C1858" t="s">
        <v>2017</v>
      </c>
      <c r="D1858" t="s">
        <v>2018</v>
      </c>
      <c r="E1858" t="s">
        <v>19</v>
      </c>
      <c r="F1858" t="s">
        <v>20</v>
      </c>
      <c r="G1858" t="s">
        <v>24</v>
      </c>
      <c r="I1858" t="s">
        <v>28745</v>
      </c>
      <c r="J1858">
        <v>1</v>
      </c>
      <c r="K1858">
        <v>2700</v>
      </c>
      <c r="L1858">
        <v>0</v>
      </c>
      <c r="M1858">
        <v>0</v>
      </c>
      <c r="N1858">
        <v>2700</v>
      </c>
      <c r="O1858">
        <v>0</v>
      </c>
      <c r="P1858">
        <v>0</v>
      </c>
      <c r="Q1858">
        <v>2700</v>
      </c>
    </row>
    <row r="1859" spans="1:17" x14ac:dyDescent="0.25">
      <c r="A1859" s="4">
        <v>3647360925848</v>
      </c>
      <c r="B1859" s="4">
        <v>11763186630808</v>
      </c>
      <c r="C1859" t="s">
        <v>2017</v>
      </c>
      <c r="D1859" t="s">
        <v>2018</v>
      </c>
      <c r="E1859" t="s">
        <v>19</v>
      </c>
      <c r="F1859" t="s">
        <v>20</v>
      </c>
      <c r="G1859" t="s">
        <v>24</v>
      </c>
      <c r="I1859" t="s">
        <v>36</v>
      </c>
      <c r="J1859">
        <v>1</v>
      </c>
      <c r="K1859">
        <v>200</v>
      </c>
      <c r="L1859">
        <v>0</v>
      </c>
      <c r="M1859">
        <v>0</v>
      </c>
      <c r="N1859">
        <v>200</v>
      </c>
      <c r="O1859">
        <v>0</v>
      </c>
      <c r="P1859">
        <v>0</v>
      </c>
      <c r="Q1859">
        <v>200</v>
      </c>
    </row>
    <row r="1860" spans="1:17" x14ac:dyDescent="0.25">
      <c r="A1860" s="4">
        <v>3647365873816</v>
      </c>
      <c r="B1860" s="4">
        <v>11763200753816</v>
      </c>
      <c r="C1860" t="s">
        <v>2019</v>
      </c>
      <c r="D1860" t="s">
        <v>2020</v>
      </c>
      <c r="E1860" t="s">
        <v>19</v>
      </c>
      <c r="F1860" t="s">
        <v>20</v>
      </c>
      <c r="G1860" t="s">
        <v>24</v>
      </c>
      <c r="I1860" t="s">
        <v>81</v>
      </c>
      <c r="J1860">
        <v>1</v>
      </c>
      <c r="K1860">
        <v>1700</v>
      </c>
      <c r="L1860">
        <v>0</v>
      </c>
      <c r="M1860">
        <v>0</v>
      </c>
      <c r="N1860">
        <v>1700</v>
      </c>
      <c r="O1860">
        <v>0</v>
      </c>
      <c r="P1860">
        <v>0</v>
      </c>
      <c r="Q1860">
        <v>1700</v>
      </c>
    </row>
    <row r="1861" spans="1:17" x14ac:dyDescent="0.25">
      <c r="A1861" s="4">
        <v>3647365873816</v>
      </c>
      <c r="B1861" s="4">
        <v>11763200721048</v>
      </c>
      <c r="C1861" t="s">
        <v>2019</v>
      </c>
      <c r="D1861" t="s">
        <v>2020</v>
      </c>
      <c r="E1861" t="s">
        <v>19</v>
      </c>
      <c r="F1861" t="s">
        <v>20</v>
      </c>
      <c r="G1861" t="s">
        <v>24</v>
      </c>
      <c r="I1861" t="s">
        <v>2021</v>
      </c>
      <c r="J1861">
        <v>1</v>
      </c>
      <c r="K1861">
        <v>800</v>
      </c>
      <c r="L1861">
        <v>0</v>
      </c>
      <c r="M1861">
        <v>0</v>
      </c>
      <c r="N1861">
        <v>800</v>
      </c>
      <c r="O1861">
        <v>0</v>
      </c>
      <c r="P1861">
        <v>0</v>
      </c>
      <c r="Q1861">
        <v>800</v>
      </c>
    </row>
    <row r="1862" spans="1:17" x14ac:dyDescent="0.25">
      <c r="A1862" s="4">
        <v>3647398314136</v>
      </c>
      <c r="B1862" s="4">
        <v>11763294601368</v>
      </c>
      <c r="C1862" t="s">
        <v>2022</v>
      </c>
      <c r="D1862" t="s">
        <v>2023</v>
      </c>
      <c r="E1862" t="s">
        <v>19</v>
      </c>
      <c r="F1862" t="s">
        <v>20</v>
      </c>
      <c r="G1862" t="s">
        <v>24</v>
      </c>
      <c r="I1862" t="s">
        <v>2024</v>
      </c>
      <c r="J1862">
        <v>1</v>
      </c>
      <c r="K1862">
        <v>2500</v>
      </c>
      <c r="L1862">
        <v>0</v>
      </c>
      <c r="M1862">
        <v>0</v>
      </c>
      <c r="N1862">
        <v>2500</v>
      </c>
      <c r="O1862">
        <v>0</v>
      </c>
      <c r="P1862">
        <v>0</v>
      </c>
      <c r="Q1862">
        <v>2500</v>
      </c>
    </row>
    <row r="1863" spans="1:17" x14ac:dyDescent="0.25">
      <c r="A1863" s="4">
        <v>3647398314136</v>
      </c>
      <c r="B1863" s="4">
        <v>11763294634136</v>
      </c>
      <c r="C1863" t="s">
        <v>2022</v>
      </c>
      <c r="D1863" t="s">
        <v>2023</v>
      </c>
      <c r="E1863" t="s">
        <v>19</v>
      </c>
      <c r="F1863" t="s">
        <v>20</v>
      </c>
      <c r="G1863" t="s">
        <v>24</v>
      </c>
      <c r="I1863" t="s">
        <v>36</v>
      </c>
      <c r="J1863">
        <v>1</v>
      </c>
      <c r="K1863">
        <v>200</v>
      </c>
      <c r="L1863">
        <v>0</v>
      </c>
      <c r="M1863">
        <v>0</v>
      </c>
      <c r="N1863">
        <v>200</v>
      </c>
      <c r="O1863">
        <v>0</v>
      </c>
      <c r="P1863">
        <v>0</v>
      </c>
      <c r="Q1863">
        <v>200</v>
      </c>
    </row>
    <row r="1864" spans="1:17" x14ac:dyDescent="0.25">
      <c r="A1864" s="4">
        <v>3647453135000</v>
      </c>
      <c r="B1864" s="4">
        <v>11763458441368</v>
      </c>
      <c r="C1864" t="s">
        <v>2025</v>
      </c>
      <c r="D1864" t="s">
        <v>2026</v>
      </c>
      <c r="E1864" t="s">
        <v>19</v>
      </c>
      <c r="F1864" t="s">
        <v>20</v>
      </c>
      <c r="G1864" t="s">
        <v>24</v>
      </c>
      <c r="I1864" t="s">
        <v>36</v>
      </c>
      <c r="J1864">
        <v>1</v>
      </c>
      <c r="K1864">
        <v>200</v>
      </c>
      <c r="L1864">
        <v>0</v>
      </c>
      <c r="M1864">
        <v>0</v>
      </c>
      <c r="N1864">
        <v>200</v>
      </c>
      <c r="O1864">
        <v>0</v>
      </c>
      <c r="P1864">
        <v>0</v>
      </c>
      <c r="Q1864">
        <v>200</v>
      </c>
    </row>
    <row r="1865" spans="1:17" x14ac:dyDescent="0.25">
      <c r="A1865" s="4">
        <v>3647453135000</v>
      </c>
      <c r="B1865" s="4">
        <v>11763458408600</v>
      </c>
      <c r="C1865" t="s">
        <v>2025</v>
      </c>
      <c r="D1865" t="s">
        <v>2026</v>
      </c>
      <c r="E1865" t="s">
        <v>19</v>
      </c>
      <c r="F1865" t="s">
        <v>20</v>
      </c>
      <c r="G1865" t="s">
        <v>24</v>
      </c>
      <c r="I1865" t="s">
        <v>28599</v>
      </c>
      <c r="J1865">
        <v>1</v>
      </c>
      <c r="K1865">
        <v>6000</v>
      </c>
      <c r="L1865">
        <v>0</v>
      </c>
      <c r="M1865">
        <v>0</v>
      </c>
      <c r="N1865">
        <v>6000</v>
      </c>
      <c r="O1865">
        <v>0</v>
      </c>
      <c r="P1865">
        <v>0</v>
      </c>
      <c r="Q1865">
        <v>6000</v>
      </c>
    </row>
    <row r="1866" spans="1:17" x14ac:dyDescent="0.25">
      <c r="A1866" s="4">
        <v>3647462932632</v>
      </c>
      <c r="B1866" s="4">
        <v>11763490750616</v>
      </c>
      <c r="C1866" t="s">
        <v>2027</v>
      </c>
      <c r="D1866" t="s">
        <v>2028</v>
      </c>
      <c r="E1866" t="s">
        <v>19</v>
      </c>
      <c r="F1866" t="s">
        <v>20</v>
      </c>
      <c r="G1866" t="s">
        <v>24</v>
      </c>
      <c r="I1866" t="s">
        <v>50</v>
      </c>
      <c r="J1866">
        <v>1</v>
      </c>
      <c r="K1866">
        <v>1300</v>
      </c>
      <c r="L1866">
        <v>0</v>
      </c>
      <c r="M1866">
        <v>0</v>
      </c>
      <c r="N1866">
        <v>1300</v>
      </c>
      <c r="O1866">
        <v>0</v>
      </c>
      <c r="P1866">
        <v>0</v>
      </c>
      <c r="Q1866">
        <v>1300</v>
      </c>
    </row>
    <row r="1867" spans="1:17" x14ac:dyDescent="0.25">
      <c r="A1867" s="4">
        <v>3647462932632</v>
      </c>
      <c r="B1867" s="4">
        <v>11763490717848</v>
      </c>
      <c r="C1867" t="s">
        <v>2027</v>
      </c>
      <c r="D1867" t="s">
        <v>2028</v>
      </c>
      <c r="E1867" t="s">
        <v>19</v>
      </c>
      <c r="F1867" t="s">
        <v>20</v>
      </c>
      <c r="G1867" t="s">
        <v>24</v>
      </c>
      <c r="I1867" t="s">
        <v>81</v>
      </c>
      <c r="J1867">
        <v>3</v>
      </c>
      <c r="K1867">
        <v>5100</v>
      </c>
      <c r="L1867">
        <v>0</v>
      </c>
      <c r="M1867">
        <v>0</v>
      </c>
      <c r="N1867">
        <v>5100</v>
      </c>
      <c r="O1867">
        <v>0</v>
      </c>
      <c r="P1867">
        <v>0</v>
      </c>
      <c r="Q1867">
        <v>5100</v>
      </c>
    </row>
    <row r="1868" spans="1:17" x14ac:dyDescent="0.25">
      <c r="A1868" s="4">
        <v>3647688442008</v>
      </c>
      <c r="B1868" s="4">
        <v>11764153352344</v>
      </c>
      <c r="C1868" t="s">
        <v>2029</v>
      </c>
      <c r="D1868" t="s">
        <v>2030</v>
      </c>
      <c r="E1868" t="s">
        <v>19</v>
      </c>
      <c r="F1868" t="s">
        <v>20</v>
      </c>
      <c r="G1868" t="s">
        <v>24</v>
      </c>
      <c r="I1868" t="s">
        <v>81</v>
      </c>
      <c r="J1868">
        <v>3</v>
      </c>
      <c r="K1868">
        <v>5100</v>
      </c>
      <c r="L1868">
        <v>-314.81</v>
      </c>
      <c r="M1868">
        <v>0</v>
      </c>
      <c r="N1868">
        <v>4785.1899999999996</v>
      </c>
      <c r="O1868">
        <v>0</v>
      </c>
      <c r="P1868">
        <v>0</v>
      </c>
      <c r="Q1868">
        <v>4785.1899999999996</v>
      </c>
    </row>
    <row r="1869" spans="1:17" x14ac:dyDescent="0.25">
      <c r="A1869" s="4">
        <v>3647688442008</v>
      </c>
      <c r="B1869" s="4">
        <v>11764153319576</v>
      </c>
      <c r="C1869" t="s">
        <v>2029</v>
      </c>
      <c r="D1869" t="s">
        <v>2030</v>
      </c>
      <c r="E1869" t="s">
        <v>19</v>
      </c>
      <c r="F1869" t="s">
        <v>20</v>
      </c>
      <c r="G1869" t="s">
        <v>24</v>
      </c>
      <c r="I1869" t="s">
        <v>31</v>
      </c>
      <c r="J1869">
        <v>1</v>
      </c>
      <c r="K1869">
        <v>3000</v>
      </c>
      <c r="L1869">
        <v>-185.19</v>
      </c>
      <c r="M1869">
        <v>0</v>
      </c>
      <c r="N1869">
        <v>2814.81</v>
      </c>
      <c r="O1869">
        <v>0</v>
      </c>
      <c r="P1869">
        <v>0</v>
      </c>
      <c r="Q1869">
        <v>2814.81</v>
      </c>
    </row>
    <row r="1870" spans="1:17" x14ac:dyDescent="0.25">
      <c r="A1870" s="4">
        <v>3647748440216</v>
      </c>
      <c r="B1870" s="4">
        <v>11764310245528</v>
      </c>
      <c r="C1870" t="s">
        <v>2031</v>
      </c>
      <c r="D1870" t="s">
        <v>2032</v>
      </c>
      <c r="E1870" t="s">
        <v>19</v>
      </c>
      <c r="F1870" t="s">
        <v>20</v>
      </c>
      <c r="G1870" t="s">
        <v>24</v>
      </c>
      <c r="I1870" t="s">
        <v>1238</v>
      </c>
      <c r="J1870">
        <v>2</v>
      </c>
      <c r="K1870">
        <v>2600</v>
      </c>
      <c r="L1870">
        <v>0</v>
      </c>
      <c r="M1870">
        <v>0</v>
      </c>
      <c r="N1870">
        <v>2600</v>
      </c>
      <c r="O1870">
        <v>0</v>
      </c>
      <c r="P1870">
        <v>0</v>
      </c>
      <c r="Q1870">
        <v>2600</v>
      </c>
    </row>
    <row r="1871" spans="1:17" x14ac:dyDescent="0.25">
      <c r="A1871" s="4">
        <v>3647748440216</v>
      </c>
      <c r="B1871" s="4">
        <v>11764310311064</v>
      </c>
      <c r="C1871" t="s">
        <v>2031</v>
      </c>
      <c r="D1871" t="s">
        <v>2032</v>
      </c>
      <c r="E1871" t="s">
        <v>19</v>
      </c>
      <c r="F1871" t="s">
        <v>20</v>
      </c>
      <c r="G1871" t="s">
        <v>24</v>
      </c>
      <c r="I1871" t="s">
        <v>2033</v>
      </c>
      <c r="J1871">
        <v>1</v>
      </c>
      <c r="K1871">
        <v>2500</v>
      </c>
      <c r="L1871">
        <v>0</v>
      </c>
      <c r="M1871">
        <v>0</v>
      </c>
      <c r="N1871">
        <v>2500</v>
      </c>
      <c r="O1871">
        <v>0</v>
      </c>
      <c r="P1871">
        <v>0</v>
      </c>
      <c r="Q1871">
        <v>2500</v>
      </c>
    </row>
    <row r="1872" spans="1:17" x14ac:dyDescent="0.25">
      <c r="A1872" s="4">
        <v>3647748440216</v>
      </c>
      <c r="B1872" s="4">
        <v>11764310278296</v>
      </c>
      <c r="C1872" t="s">
        <v>2031</v>
      </c>
      <c r="D1872" t="s">
        <v>2032</v>
      </c>
      <c r="E1872" t="s">
        <v>19</v>
      </c>
      <c r="F1872" t="s">
        <v>20</v>
      </c>
      <c r="G1872" t="s">
        <v>24</v>
      </c>
      <c r="H1872" t="s">
        <v>28470</v>
      </c>
      <c r="I1872" t="s">
        <v>28735</v>
      </c>
      <c r="J1872">
        <v>1</v>
      </c>
      <c r="K1872">
        <v>1500</v>
      </c>
      <c r="L1872">
        <v>0</v>
      </c>
      <c r="M1872">
        <v>0</v>
      </c>
      <c r="N1872">
        <v>1500</v>
      </c>
      <c r="O1872">
        <v>0</v>
      </c>
      <c r="P1872">
        <v>0</v>
      </c>
      <c r="Q1872">
        <v>1500</v>
      </c>
    </row>
    <row r="1873" spans="1:17" x14ac:dyDescent="0.25">
      <c r="A1873" s="4">
        <v>3647918801048</v>
      </c>
      <c r="B1873" s="4">
        <v>11764733673624</v>
      </c>
      <c r="C1873" t="s">
        <v>2034</v>
      </c>
      <c r="D1873" t="s">
        <v>2035</v>
      </c>
      <c r="E1873" t="s">
        <v>57</v>
      </c>
      <c r="F1873" t="s">
        <v>20</v>
      </c>
      <c r="G1873" t="s">
        <v>21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500</v>
      </c>
      <c r="P1873">
        <v>0</v>
      </c>
      <c r="Q1873">
        <v>500</v>
      </c>
    </row>
    <row r="1874" spans="1:17" x14ac:dyDescent="0.25">
      <c r="A1874" s="4">
        <v>3647918801048</v>
      </c>
      <c r="B1874" s="4">
        <v>11764733608088</v>
      </c>
      <c r="C1874" t="s">
        <v>2034</v>
      </c>
      <c r="D1874" t="s">
        <v>2035</v>
      </c>
      <c r="E1874" t="s">
        <v>19</v>
      </c>
      <c r="F1874" t="s">
        <v>20</v>
      </c>
      <c r="G1874" t="s">
        <v>21</v>
      </c>
      <c r="I1874" t="s">
        <v>570</v>
      </c>
      <c r="J1874">
        <v>1</v>
      </c>
      <c r="K1874">
        <v>1300</v>
      </c>
      <c r="L1874">
        <v>0</v>
      </c>
      <c r="M1874">
        <v>0</v>
      </c>
      <c r="N1874">
        <v>1300</v>
      </c>
      <c r="O1874">
        <v>0</v>
      </c>
      <c r="P1874">
        <v>0</v>
      </c>
      <c r="Q1874">
        <v>1300</v>
      </c>
    </row>
    <row r="1875" spans="1:17" x14ac:dyDescent="0.25">
      <c r="A1875" s="4">
        <v>3647918801048</v>
      </c>
      <c r="B1875" s="4">
        <v>11764733575320</v>
      </c>
      <c r="C1875" t="s">
        <v>2034</v>
      </c>
      <c r="D1875" t="s">
        <v>2035</v>
      </c>
      <c r="E1875" t="s">
        <v>19</v>
      </c>
      <c r="F1875" t="s">
        <v>20</v>
      </c>
      <c r="G1875" t="s">
        <v>21</v>
      </c>
      <c r="H1875" t="s">
        <v>73</v>
      </c>
      <c r="I1875" t="s">
        <v>74</v>
      </c>
      <c r="J1875">
        <v>2</v>
      </c>
      <c r="K1875">
        <v>2000</v>
      </c>
      <c r="L1875">
        <v>0</v>
      </c>
      <c r="M1875">
        <v>0</v>
      </c>
      <c r="N1875">
        <v>2000</v>
      </c>
      <c r="O1875">
        <v>0</v>
      </c>
      <c r="P1875">
        <v>0</v>
      </c>
      <c r="Q1875">
        <v>2000</v>
      </c>
    </row>
    <row r="1876" spans="1:17" x14ac:dyDescent="0.25">
      <c r="A1876" s="4">
        <v>3647918801048</v>
      </c>
      <c r="B1876" s="4">
        <v>11764733640856</v>
      </c>
      <c r="C1876" t="s">
        <v>2034</v>
      </c>
      <c r="D1876" t="s">
        <v>2035</v>
      </c>
      <c r="E1876" t="s">
        <v>19</v>
      </c>
      <c r="F1876" t="s">
        <v>20</v>
      </c>
      <c r="G1876" t="s">
        <v>21</v>
      </c>
      <c r="I1876" t="s">
        <v>2036</v>
      </c>
      <c r="J1876">
        <v>1</v>
      </c>
      <c r="K1876">
        <v>1300</v>
      </c>
      <c r="L1876">
        <v>0</v>
      </c>
      <c r="M1876">
        <v>0</v>
      </c>
      <c r="N1876">
        <v>1300</v>
      </c>
      <c r="O1876">
        <v>0</v>
      </c>
      <c r="P1876">
        <v>0</v>
      </c>
      <c r="Q1876">
        <v>1300</v>
      </c>
    </row>
    <row r="1877" spans="1:17" x14ac:dyDescent="0.25">
      <c r="A1877" s="4">
        <v>3647918801048</v>
      </c>
      <c r="B1877" s="4">
        <v>11764733477016</v>
      </c>
      <c r="C1877" t="s">
        <v>2034</v>
      </c>
      <c r="D1877" t="s">
        <v>2035</v>
      </c>
      <c r="E1877" t="s">
        <v>19</v>
      </c>
      <c r="F1877" t="s">
        <v>20</v>
      </c>
      <c r="G1877" t="s">
        <v>21</v>
      </c>
      <c r="I1877" t="s">
        <v>144</v>
      </c>
      <c r="J1877">
        <v>1</v>
      </c>
      <c r="K1877">
        <v>1500</v>
      </c>
      <c r="L1877">
        <v>0</v>
      </c>
      <c r="M1877">
        <v>0</v>
      </c>
      <c r="N1877">
        <v>1500</v>
      </c>
      <c r="O1877">
        <v>0</v>
      </c>
      <c r="P1877">
        <v>0</v>
      </c>
      <c r="Q1877">
        <v>1500</v>
      </c>
    </row>
    <row r="1878" spans="1:17" x14ac:dyDescent="0.25">
      <c r="A1878" s="4">
        <v>3647918801048</v>
      </c>
      <c r="B1878" s="4">
        <v>11764733542552</v>
      </c>
      <c r="C1878" t="s">
        <v>2034</v>
      </c>
      <c r="D1878" t="s">
        <v>2035</v>
      </c>
      <c r="E1878" t="s">
        <v>19</v>
      </c>
      <c r="F1878" t="s">
        <v>20</v>
      </c>
      <c r="G1878" t="s">
        <v>21</v>
      </c>
      <c r="H1878" t="s">
        <v>28470</v>
      </c>
      <c r="I1878" t="s">
        <v>77</v>
      </c>
      <c r="J1878">
        <v>1</v>
      </c>
      <c r="K1878">
        <v>1000</v>
      </c>
      <c r="L1878">
        <v>0</v>
      </c>
      <c r="M1878">
        <v>0</v>
      </c>
      <c r="N1878">
        <v>1000</v>
      </c>
      <c r="O1878">
        <v>0</v>
      </c>
      <c r="P1878">
        <v>0</v>
      </c>
      <c r="Q1878">
        <v>1000</v>
      </c>
    </row>
    <row r="1879" spans="1:17" x14ac:dyDescent="0.25">
      <c r="A1879" s="4">
        <v>3647918801048</v>
      </c>
      <c r="B1879" s="4">
        <v>11764733509784</v>
      </c>
      <c r="C1879" t="s">
        <v>2034</v>
      </c>
      <c r="D1879" t="s">
        <v>2035</v>
      </c>
      <c r="E1879" t="s">
        <v>19</v>
      </c>
      <c r="F1879" t="s">
        <v>20</v>
      </c>
      <c r="G1879" t="s">
        <v>21</v>
      </c>
      <c r="I1879" t="s">
        <v>28619</v>
      </c>
      <c r="J1879">
        <v>1</v>
      </c>
      <c r="K1879">
        <v>200</v>
      </c>
      <c r="L1879">
        <v>0</v>
      </c>
      <c r="M1879">
        <v>0</v>
      </c>
      <c r="N1879">
        <v>200</v>
      </c>
      <c r="O1879">
        <v>0</v>
      </c>
      <c r="P1879">
        <v>0</v>
      </c>
      <c r="Q1879">
        <v>200</v>
      </c>
    </row>
    <row r="1880" spans="1:17" x14ac:dyDescent="0.25">
      <c r="A1880" s="4">
        <v>3649314750616</v>
      </c>
      <c r="B1880" s="4">
        <v>11768758239384</v>
      </c>
      <c r="C1880" t="s">
        <v>2037</v>
      </c>
      <c r="D1880" t="s">
        <v>2038</v>
      </c>
      <c r="E1880" t="s">
        <v>19</v>
      </c>
      <c r="F1880" t="s">
        <v>20</v>
      </c>
      <c r="G1880" t="s">
        <v>24</v>
      </c>
      <c r="I1880" t="s">
        <v>65</v>
      </c>
      <c r="J1880">
        <v>1</v>
      </c>
      <c r="K1880">
        <v>4500</v>
      </c>
      <c r="L1880">
        <v>0</v>
      </c>
      <c r="M1880">
        <v>0</v>
      </c>
      <c r="N1880">
        <v>4500</v>
      </c>
      <c r="O1880">
        <v>0</v>
      </c>
      <c r="P1880">
        <v>0</v>
      </c>
      <c r="Q1880">
        <v>4500</v>
      </c>
    </row>
    <row r="1881" spans="1:17" x14ac:dyDescent="0.25">
      <c r="A1881" s="4">
        <v>3649349451928</v>
      </c>
      <c r="B1881" s="4">
        <v>11768854610072</v>
      </c>
      <c r="C1881" t="s">
        <v>2039</v>
      </c>
      <c r="D1881" t="s">
        <v>2040</v>
      </c>
      <c r="E1881" t="s">
        <v>19</v>
      </c>
      <c r="F1881" t="s">
        <v>20</v>
      </c>
      <c r="G1881" t="s">
        <v>24</v>
      </c>
      <c r="I1881" t="s">
        <v>36</v>
      </c>
      <c r="J1881">
        <v>1</v>
      </c>
      <c r="K1881">
        <v>200</v>
      </c>
      <c r="L1881">
        <v>0</v>
      </c>
      <c r="M1881">
        <v>0</v>
      </c>
      <c r="N1881">
        <v>200</v>
      </c>
      <c r="O1881">
        <v>0</v>
      </c>
      <c r="P1881">
        <v>0</v>
      </c>
      <c r="Q1881">
        <v>200</v>
      </c>
    </row>
    <row r="1882" spans="1:17" x14ac:dyDescent="0.25">
      <c r="A1882" s="4">
        <v>3649349451928</v>
      </c>
      <c r="B1882" s="4">
        <v>11768854577304</v>
      </c>
      <c r="C1882" t="s">
        <v>2039</v>
      </c>
      <c r="D1882" t="s">
        <v>2040</v>
      </c>
      <c r="E1882" t="s">
        <v>19</v>
      </c>
      <c r="F1882" t="s">
        <v>20</v>
      </c>
      <c r="G1882" t="s">
        <v>24</v>
      </c>
      <c r="I1882" t="s">
        <v>31</v>
      </c>
      <c r="J1882">
        <v>1</v>
      </c>
      <c r="K1882">
        <v>3000</v>
      </c>
      <c r="L1882">
        <v>0</v>
      </c>
      <c r="M1882">
        <v>0</v>
      </c>
      <c r="N1882">
        <v>3000</v>
      </c>
      <c r="O1882">
        <v>0</v>
      </c>
      <c r="P1882">
        <v>0</v>
      </c>
      <c r="Q1882">
        <v>3000</v>
      </c>
    </row>
    <row r="1883" spans="1:17" x14ac:dyDescent="0.25">
      <c r="A1883" s="4">
        <v>3649349451928</v>
      </c>
      <c r="B1883" s="4">
        <v>11768854544536</v>
      </c>
      <c r="C1883" t="s">
        <v>2039</v>
      </c>
      <c r="D1883" t="s">
        <v>2040</v>
      </c>
      <c r="E1883" t="s">
        <v>19</v>
      </c>
      <c r="F1883" t="s">
        <v>20</v>
      </c>
      <c r="G1883" t="s">
        <v>24</v>
      </c>
      <c r="I1883" t="s">
        <v>1523</v>
      </c>
      <c r="J1883">
        <v>3</v>
      </c>
      <c r="K1883">
        <v>3600</v>
      </c>
      <c r="L1883">
        <v>0</v>
      </c>
      <c r="M1883">
        <v>0</v>
      </c>
      <c r="N1883">
        <v>3600</v>
      </c>
      <c r="O1883">
        <v>0</v>
      </c>
      <c r="P1883">
        <v>0</v>
      </c>
      <c r="Q1883">
        <v>3600</v>
      </c>
    </row>
    <row r="1884" spans="1:17" x14ac:dyDescent="0.25">
      <c r="A1884" s="4">
        <v>3651303211160</v>
      </c>
      <c r="B1884" s="4">
        <v>11774538875032</v>
      </c>
      <c r="C1884" t="s">
        <v>2041</v>
      </c>
      <c r="D1884" t="s">
        <v>2042</v>
      </c>
      <c r="E1884" t="s">
        <v>19</v>
      </c>
      <c r="F1884" t="s">
        <v>20</v>
      </c>
      <c r="G1884" t="s">
        <v>24</v>
      </c>
      <c r="I1884" t="s">
        <v>40</v>
      </c>
      <c r="J1884">
        <v>2</v>
      </c>
      <c r="K1884">
        <v>6000</v>
      </c>
      <c r="L1884">
        <v>-1000</v>
      </c>
      <c r="M1884">
        <v>0</v>
      </c>
      <c r="N1884">
        <v>5000</v>
      </c>
      <c r="O1884">
        <v>0</v>
      </c>
      <c r="P1884">
        <v>0</v>
      </c>
      <c r="Q1884">
        <v>5000</v>
      </c>
    </row>
    <row r="1885" spans="1:17" x14ac:dyDescent="0.25">
      <c r="A1885" s="4">
        <v>3651303211160</v>
      </c>
      <c r="B1885" s="4">
        <v>11774538842264</v>
      </c>
      <c r="C1885" t="s">
        <v>2041</v>
      </c>
      <c r="D1885" t="s">
        <v>2042</v>
      </c>
      <c r="E1885" t="s">
        <v>19</v>
      </c>
      <c r="F1885" t="s">
        <v>20</v>
      </c>
      <c r="G1885" t="s">
        <v>24</v>
      </c>
      <c r="I1885" t="s">
        <v>31</v>
      </c>
      <c r="J1885">
        <v>4</v>
      </c>
      <c r="K1885">
        <v>12000</v>
      </c>
      <c r="L1885">
        <v>-2000</v>
      </c>
      <c r="M1885">
        <v>0</v>
      </c>
      <c r="N1885">
        <v>10000</v>
      </c>
      <c r="O1885">
        <v>0</v>
      </c>
      <c r="P1885">
        <v>0</v>
      </c>
      <c r="Q1885">
        <v>10000</v>
      </c>
    </row>
    <row r="1886" spans="1:17" x14ac:dyDescent="0.25">
      <c r="A1886" s="4">
        <v>3651304685720</v>
      </c>
      <c r="B1886" s="4">
        <v>11774544380056</v>
      </c>
      <c r="C1886" t="s">
        <v>2043</v>
      </c>
      <c r="D1886" t="s">
        <v>2044</v>
      </c>
      <c r="E1886" t="s">
        <v>19</v>
      </c>
      <c r="F1886" t="s">
        <v>20</v>
      </c>
      <c r="G1886" t="s">
        <v>24</v>
      </c>
      <c r="I1886" t="s">
        <v>28746</v>
      </c>
      <c r="J1886">
        <v>1</v>
      </c>
      <c r="K1886">
        <v>2700</v>
      </c>
      <c r="L1886">
        <v>0</v>
      </c>
      <c r="M1886">
        <v>0</v>
      </c>
      <c r="N1886">
        <v>2700</v>
      </c>
      <c r="O1886">
        <v>0</v>
      </c>
      <c r="P1886">
        <v>0</v>
      </c>
      <c r="Q1886">
        <v>2700</v>
      </c>
    </row>
    <row r="1887" spans="1:17" x14ac:dyDescent="0.25">
      <c r="A1887" s="4">
        <v>3651307438232</v>
      </c>
      <c r="B1887" s="4">
        <v>11774551785624</v>
      </c>
      <c r="C1887" t="s">
        <v>2045</v>
      </c>
      <c r="D1887" t="s">
        <v>2046</v>
      </c>
      <c r="E1887" t="s">
        <v>19</v>
      </c>
      <c r="F1887" t="s">
        <v>20</v>
      </c>
      <c r="G1887" t="s">
        <v>24</v>
      </c>
      <c r="I1887" t="s">
        <v>36</v>
      </c>
      <c r="J1887">
        <v>1</v>
      </c>
      <c r="K1887">
        <v>300</v>
      </c>
      <c r="L1887">
        <v>0</v>
      </c>
      <c r="M1887">
        <v>0</v>
      </c>
      <c r="N1887">
        <v>300</v>
      </c>
      <c r="O1887">
        <v>0</v>
      </c>
      <c r="P1887">
        <v>0</v>
      </c>
      <c r="Q1887">
        <v>300</v>
      </c>
    </row>
    <row r="1888" spans="1:17" x14ac:dyDescent="0.25">
      <c r="A1888" s="4">
        <v>3651307438232</v>
      </c>
      <c r="B1888" s="4">
        <v>11774551752856</v>
      </c>
      <c r="C1888" t="s">
        <v>2045</v>
      </c>
      <c r="D1888" t="s">
        <v>2046</v>
      </c>
      <c r="E1888" t="s">
        <v>19</v>
      </c>
      <c r="F1888" t="s">
        <v>20</v>
      </c>
      <c r="G1888" t="s">
        <v>24</v>
      </c>
      <c r="I1888" t="s">
        <v>40</v>
      </c>
      <c r="J1888">
        <v>2</v>
      </c>
      <c r="K1888">
        <v>6000</v>
      </c>
      <c r="L1888">
        <v>0</v>
      </c>
      <c r="M1888">
        <v>0</v>
      </c>
      <c r="N1888">
        <v>6000</v>
      </c>
      <c r="O1888">
        <v>0</v>
      </c>
      <c r="P1888">
        <v>0</v>
      </c>
      <c r="Q1888">
        <v>6000</v>
      </c>
    </row>
    <row r="1889" spans="1:17" x14ac:dyDescent="0.25">
      <c r="A1889" s="4">
        <v>3651309011096</v>
      </c>
      <c r="B1889" s="4">
        <v>11774555947160</v>
      </c>
      <c r="C1889" t="s">
        <v>2047</v>
      </c>
      <c r="D1889" t="s">
        <v>2048</v>
      </c>
      <c r="E1889" t="s">
        <v>19</v>
      </c>
      <c r="F1889" t="s">
        <v>20</v>
      </c>
      <c r="G1889" t="s">
        <v>24</v>
      </c>
      <c r="I1889" t="s">
        <v>513</v>
      </c>
      <c r="J1889">
        <v>1</v>
      </c>
      <c r="K1889">
        <v>2500</v>
      </c>
      <c r="L1889">
        <v>0</v>
      </c>
      <c r="M1889">
        <v>0</v>
      </c>
      <c r="N1889">
        <v>2500</v>
      </c>
      <c r="O1889">
        <v>0</v>
      </c>
      <c r="P1889">
        <v>0</v>
      </c>
      <c r="Q1889">
        <v>2500</v>
      </c>
    </row>
    <row r="1890" spans="1:17" x14ac:dyDescent="0.25">
      <c r="A1890" s="4">
        <v>3651309011096</v>
      </c>
      <c r="B1890" s="4">
        <v>11774555979928</v>
      </c>
      <c r="C1890" t="s">
        <v>2047</v>
      </c>
      <c r="D1890" t="s">
        <v>2048</v>
      </c>
      <c r="E1890" t="s">
        <v>19</v>
      </c>
      <c r="F1890" t="s">
        <v>20</v>
      </c>
      <c r="G1890" t="s">
        <v>24</v>
      </c>
      <c r="I1890" t="s">
        <v>240</v>
      </c>
      <c r="J1890">
        <v>1</v>
      </c>
      <c r="K1890">
        <v>2500</v>
      </c>
      <c r="L1890">
        <v>0</v>
      </c>
      <c r="M1890">
        <v>0</v>
      </c>
      <c r="N1890">
        <v>2500</v>
      </c>
      <c r="O1890">
        <v>0</v>
      </c>
      <c r="P1890">
        <v>0</v>
      </c>
      <c r="Q1890">
        <v>2500</v>
      </c>
    </row>
    <row r="1891" spans="1:17" x14ac:dyDescent="0.25">
      <c r="A1891" s="4">
        <v>3651311173784</v>
      </c>
      <c r="B1891" s="4">
        <v>11774561976472</v>
      </c>
      <c r="C1891" t="s">
        <v>2049</v>
      </c>
      <c r="D1891" t="s">
        <v>2050</v>
      </c>
      <c r="E1891" t="s">
        <v>19</v>
      </c>
      <c r="F1891" t="s">
        <v>20</v>
      </c>
      <c r="G1891" t="s">
        <v>24</v>
      </c>
      <c r="H1891" t="s">
        <v>55</v>
      </c>
      <c r="I1891" t="s">
        <v>177</v>
      </c>
      <c r="J1891">
        <v>1</v>
      </c>
      <c r="K1891">
        <v>2500</v>
      </c>
      <c r="L1891">
        <v>0</v>
      </c>
      <c r="M1891">
        <v>0</v>
      </c>
      <c r="N1891">
        <v>2500</v>
      </c>
      <c r="O1891">
        <v>0</v>
      </c>
      <c r="P1891">
        <v>0</v>
      </c>
      <c r="Q1891">
        <v>2500</v>
      </c>
    </row>
    <row r="1892" spans="1:17" x14ac:dyDescent="0.25">
      <c r="A1892" s="4">
        <v>3651311173784</v>
      </c>
      <c r="B1892" s="4">
        <v>11774562009240</v>
      </c>
      <c r="C1892" t="s">
        <v>2049</v>
      </c>
      <c r="D1892" t="s">
        <v>2050</v>
      </c>
      <c r="E1892" t="s">
        <v>19</v>
      </c>
      <c r="F1892" t="s">
        <v>20</v>
      </c>
      <c r="G1892" t="s">
        <v>24</v>
      </c>
      <c r="H1892" t="s">
        <v>28535</v>
      </c>
      <c r="I1892" t="s">
        <v>1837</v>
      </c>
      <c r="J1892">
        <v>1</v>
      </c>
      <c r="K1892">
        <v>1500</v>
      </c>
      <c r="L1892">
        <v>0</v>
      </c>
      <c r="M1892">
        <v>0</v>
      </c>
      <c r="N1892">
        <v>1500</v>
      </c>
      <c r="O1892">
        <v>0</v>
      </c>
      <c r="P1892">
        <v>0</v>
      </c>
      <c r="Q1892">
        <v>1500</v>
      </c>
    </row>
    <row r="1893" spans="1:17" x14ac:dyDescent="0.25">
      <c r="A1893" s="4">
        <v>3651432906904</v>
      </c>
      <c r="B1893" s="4">
        <v>11774910136472</v>
      </c>
      <c r="C1893" t="s">
        <v>2051</v>
      </c>
      <c r="D1893" t="s">
        <v>2052</v>
      </c>
      <c r="E1893" t="s">
        <v>19</v>
      </c>
      <c r="F1893" t="s">
        <v>20</v>
      </c>
      <c r="G1893" t="s">
        <v>24</v>
      </c>
      <c r="I1893" t="s">
        <v>540</v>
      </c>
      <c r="J1893">
        <v>3</v>
      </c>
      <c r="K1893">
        <v>3000</v>
      </c>
      <c r="L1893">
        <v>0</v>
      </c>
      <c r="M1893">
        <v>0</v>
      </c>
      <c r="N1893">
        <v>3000</v>
      </c>
      <c r="O1893">
        <v>0</v>
      </c>
      <c r="P1893">
        <v>0</v>
      </c>
      <c r="Q1893">
        <v>3000</v>
      </c>
    </row>
    <row r="1894" spans="1:17" x14ac:dyDescent="0.25">
      <c r="A1894" s="4">
        <v>3651432906904</v>
      </c>
      <c r="B1894" s="4">
        <v>11774910202008</v>
      </c>
      <c r="C1894" t="s">
        <v>2051</v>
      </c>
      <c r="D1894" t="s">
        <v>2052</v>
      </c>
      <c r="E1894" t="s">
        <v>19</v>
      </c>
      <c r="F1894" t="s">
        <v>20</v>
      </c>
      <c r="G1894" t="s">
        <v>24</v>
      </c>
      <c r="I1894" t="s">
        <v>2053</v>
      </c>
      <c r="J1894">
        <v>1</v>
      </c>
      <c r="K1894">
        <v>300</v>
      </c>
      <c r="L1894">
        <v>0</v>
      </c>
      <c r="M1894">
        <v>0</v>
      </c>
      <c r="N1894">
        <v>300</v>
      </c>
      <c r="O1894">
        <v>0</v>
      </c>
      <c r="P1894">
        <v>0</v>
      </c>
      <c r="Q1894">
        <v>300</v>
      </c>
    </row>
    <row r="1895" spans="1:17" x14ac:dyDescent="0.25">
      <c r="A1895" s="4">
        <v>3651432906904</v>
      </c>
      <c r="B1895" s="4">
        <v>11774910070936</v>
      </c>
      <c r="C1895" t="s">
        <v>2051</v>
      </c>
      <c r="D1895" t="s">
        <v>2052</v>
      </c>
      <c r="E1895" t="s">
        <v>19</v>
      </c>
      <c r="F1895" t="s">
        <v>20</v>
      </c>
      <c r="G1895" t="s">
        <v>24</v>
      </c>
      <c r="I1895" t="s">
        <v>65</v>
      </c>
      <c r="J1895">
        <v>1</v>
      </c>
      <c r="K1895">
        <v>4500</v>
      </c>
      <c r="L1895">
        <v>0</v>
      </c>
      <c r="M1895">
        <v>0</v>
      </c>
      <c r="N1895">
        <v>4500</v>
      </c>
      <c r="O1895">
        <v>0</v>
      </c>
      <c r="P1895">
        <v>0</v>
      </c>
      <c r="Q1895">
        <v>4500</v>
      </c>
    </row>
    <row r="1896" spans="1:17" x14ac:dyDescent="0.25">
      <c r="A1896" s="4">
        <v>3651435069592</v>
      </c>
      <c r="B1896" s="4">
        <v>11774915903640</v>
      </c>
      <c r="C1896" t="s">
        <v>2054</v>
      </c>
      <c r="D1896" t="s">
        <v>2055</v>
      </c>
      <c r="E1896" t="s">
        <v>19</v>
      </c>
      <c r="F1896" t="s">
        <v>20</v>
      </c>
      <c r="G1896" t="s">
        <v>24</v>
      </c>
      <c r="I1896" t="s">
        <v>40</v>
      </c>
      <c r="J1896">
        <v>1</v>
      </c>
      <c r="K1896">
        <v>3000</v>
      </c>
      <c r="L1896">
        <v>0</v>
      </c>
      <c r="M1896">
        <v>0</v>
      </c>
      <c r="N1896">
        <v>3000</v>
      </c>
      <c r="O1896">
        <v>0</v>
      </c>
      <c r="P1896">
        <v>0</v>
      </c>
      <c r="Q1896">
        <v>3000</v>
      </c>
    </row>
    <row r="1897" spans="1:17" x14ac:dyDescent="0.25">
      <c r="A1897" s="4">
        <v>3651435069592</v>
      </c>
      <c r="B1897" s="4">
        <v>11774915870872</v>
      </c>
      <c r="C1897" t="s">
        <v>2054</v>
      </c>
      <c r="D1897" t="s">
        <v>2055</v>
      </c>
      <c r="E1897" t="s">
        <v>19</v>
      </c>
      <c r="F1897" t="s">
        <v>20</v>
      </c>
      <c r="G1897" t="s">
        <v>24</v>
      </c>
      <c r="I1897" t="s">
        <v>743</v>
      </c>
      <c r="J1897">
        <v>4</v>
      </c>
      <c r="K1897">
        <v>5200</v>
      </c>
      <c r="L1897">
        <v>0</v>
      </c>
      <c r="M1897">
        <v>0</v>
      </c>
      <c r="N1897">
        <v>5200</v>
      </c>
      <c r="O1897">
        <v>0</v>
      </c>
      <c r="P1897">
        <v>0</v>
      </c>
      <c r="Q1897">
        <v>5200</v>
      </c>
    </row>
    <row r="1898" spans="1:17" x14ac:dyDescent="0.25">
      <c r="A1898" s="4">
        <v>3651436970136</v>
      </c>
      <c r="B1898" s="4">
        <v>11774921801880</v>
      </c>
      <c r="C1898" t="s">
        <v>2056</v>
      </c>
      <c r="D1898" t="s">
        <v>2057</v>
      </c>
      <c r="E1898" t="s">
        <v>19</v>
      </c>
      <c r="F1898" t="s">
        <v>20</v>
      </c>
      <c r="G1898" t="s">
        <v>24</v>
      </c>
      <c r="I1898" t="s">
        <v>36</v>
      </c>
      <c r="J1898">
        <v>1</v>
      </c>
      <c r="K1898">
        <v>300</v>
      </c>
      <c r="L1898">
        <v>0</v>
      </c>
      <c r="M1898">
        <v>0</v>
      </c>
      <c r="N1898">
        <v>300</v>
      </c>
      <c r="O1898">
        <v>0</v>
      </c>
      <c r="P1898">
        <v>0</v>
      </c>
      <c r="Q1898">
        <v>300</v>
      </c>
    </row>
    <row r="1899" spans="1:17" x14ac:dyDescent="0.25">
      <c r="A1899" s="4">
        <v>3651436970136</v>
      </c>
      <c r="B1899" s="4">
        <v>11774921769112</v>
      </c>
      <c r="C1899" t="s">
        <v>2056</v>
      </c>
      <c r="D1899" t="s">
        <v>2057</v>
      </c>
      <c r="E1899" t="s">
        <v>19</v>
      </c>
      <c r="F1899" t="s">
        <v>20</v>
      </c>
      <c r="G1899" t="s">
        <v>24</v>
      </c>
      <c r="I1899" t="s">
        <v>2058</v>
      </c>
      <c r="J1899">
        <v>2</v>
      </c>
      <c r="K1899">
        <v>3000</v>
      </c>
      <c r="L1899">
        <v>0</v>
      </c>
      <c r="M1899">
        <v>0</v>
      </c>
      <c r="N1899">
        <v>3000</v>
      </c>
      <c r="O1899">
        <v>0</v>
      </c>
      <c r="P1899">
        <v>0</v>
      </c>
      <c r="Q1899">
        <v>3000</v>
      </c>
    </row>
    <row r="1900" spans="1:17" x14ac:dyDescent="0.25">
      <c r="A1900" s="4">
        <v>3654012567704</v>
      </c>
      <c r="B1900" s="4">
        <v>11782954844312</v>
      </c>
      <c r="C1900" t="s">
        <v>2059</v>
      </c>
      <c r="D1900" t="s">
        <v>2060</v>
      </c>
      <c r="E1900" t="s">
        <v>19</v>
      </c>
      <c r="F1900" t="s">
        <v>20</v>
      </c>
      <c r="G1900" t="s">
        <v>24</v>
      </c>
      <c r="I1900" t="s">
        <v>36</v>
      </c>
      <c r="J1900">
        <v>1</v>
      </c>
      <c r="K1900">
        <v>250</v>
      </c>
      <c r="L1900">
        <v>0</v>
      </c>
      <c r="M1900">
        <v>0</v>
      </c>
      <c r="N1900">
        <v>250</v>
      </c>
      <c r="O1900">
        <v>0</v>
      </c>
      <c r="P1900">
        <v>0</v>
      </c>
      <c r="Q1900">
        <v>250</v>
      </c>
    </row>
    <row r="1901" spans="1:17" x14ac:dyDescent="0.25">
      <c r="A1901" s="4">
        <v>3654012567704</v>
      </c>
      <c r="B1901" s="4">
        <v>11782954811544</v>
      </c>
      <c r="C1901" t="s">
        <v>2059</v>
      </c>
      <c r="D1901" t="s">
        <v>2060</v>
      </c>
      <c r="E1901" t="s">
        <v>19</v>
      </c>
      <c r="F1901" t="s">
        <v>20</v>
      </c>
      <c r="G1901" t="s">
        <v>24</v>
      </c>
      <c r="H1901" t="s">
        <v>28470</v>
      </c>
      <c r="I1901" t="s">
        <v>28690</v>
      </c>
      <c r="J1901">
        <v>1</v>
      </c>
      <c r="K1901">
        <v>1200</v>
      </c>
      <c r="L1901">
        <v>0</v>
      </c>
      <c r="M1901">
        <v>0</v>
      </c>
      <c r="N1901">
        <v>1200</v>
      </c>
      <c r="O1901">
        <v>0</v>
      </c>
      <c r="P1901">
        <v>0</v>
      </c>
      <c r="Q1901">
        <v>1200</v>
      </c>
    </row>
    <row r="1902" spans="1:17" x14ac:dyDescent="0.25">
      <c r="A1902" s="4">
        <v>3654241288344</v>
      </c>
      <c r="B1902" s="4">
        <v>11783581434008</v>
      </c>
      <c r="C1902" t="s">
        <v>2061</v>
      </c>
      <c r="D1902" t="s">
        <v>2062</v>
      </c>
      <c r="E1902" t="s">
        <v>19</v>
      </c>
      <c r="F1902" t="s">
        <v>20</v>
      </c>
      <c r="G1902" t="s">
        <v>24</v>
      </c>
      <c r="I1902" t="s">
        <v>103</v>
      </c>
      <c r="J1902">
        <v>2</v>
      </c>
      <c r="K1902">
        <v>5000</v>
      </c>
      <c r="L1902">
        <v>0</v>
      </c>
      <c r="M1902">
        <v>0</v>
      </c>
      <c r="N1902">
        <v>5000</v>
      </c>
      <c r="O1902">
        <v>0</v>
      </c>
      <c r="P1902">
        <v>0</v>
      </c>
      <c r="Q1902">
        <v>5000</v>
      </c>
    </row>
    <row r="1903" spans="1:17" x14ac:dyDescent="0.25">
      <c r="A1903" s="4">
        <v>3654241288344</v>
      </c>
      <c r="B1903" s="4">
        <v>11783581532312</v>
      </c>
      <c r="C1903" t="s">
        <v>2061</v>
      </c>
      <c r="D1903" t="s">
        <v>2062</v>
      </c>
      <c r="E1903" t="s">
        <v>19</v>
      </c>
      <c r="F1903" t="s">
        <v>20</v>
      </c>
      <c r="G1903" t="s">
        <v>24</v>
      </c>
      <c r="I1903" t="s">
        <v>36</v>
      </c>
      <c r="J1903">
        <v>1</v>
      </c>
      <c r="K1903">
        <v>400</v>
      </c>
      <c r="L1903">
        <v>0</v>
      </c>
      <c r="M1903">
        <v>0</v>
      </c>
      <c r="N1903">
        <v>400</v>
      </c>
      <c r="O1903">
        <v>0</v>
      </c>
      <c r="P1903">
        <v>0</v>
      </c>
      <c r="Q1903">
        <v>400</v>
      </c>
    </row>
    <row r="1904" spans="1:17" x14ac:dyDescent="0.25">
      <c r="A1904" s="4">
        <v>3654248300696</v>
      </c>
      <c r="B1904" s="4">
        <v>11783601914008</v>
      </c>
      <c r="C1904" t="s">
        <v>2063</v>
      </c>
      <c r="D1904" t="s">
        <v>2064</v>
      </c>
      <c r="E1904" t="s">
        <v>19</v>
      </c>
      <c r="F1904" t="s">
        <v>20</v>
      </c>
      <c r="G1904" t="s">
        <v>24</v>
      </c>
      <c r="H1904" t="s">
        <v>28470</v>
      </c>
      <c r="I1904" t="s">
        <v>2065</v>
      </c>
      <c r="J1904">
        <v>1</v>
      </c>
      <c r="K1904">
        <v>1200</v>
      </c>
      <c r="L1904">
        <v>0</v>
      </c>
      <c r="M1904">
        <v>0</v>
      </c>
      <c r="N1904">
        <v>1200</v>
      </c>
      <c r="O1904">
        <v>0</v>
      </c>
      <c r="P1904">
        <v>0</v>
      </c>
      <c r="Q1904">
        <v>1200</v>
      </c>
    </row>
    <row r="1905" spans="1:17" x14ac:dyDescent="0.25">
      <c r="A1905" s="4">
        <v>3654248300696</v>
      </c>
      <c r="B1905" s="4">
        <v>11783601946776</v>
      </c>
      <c r="C1905" t="s">
        <v>2063</v>
      </c>
      <c r="D1905" t="s">
        <v>2064</v>
      </c>
      <c r="E1905" t="s">
        <v>19</v>
      </c>
      <c r="F1905" t="s">
        <v>20</v>
      </c>
      <c r="G1905" t="s">
        <v>24</v>
      </c>
      <c r="I1905" t="s">
        <v>36</v>
      </c>
      <c r="J1905">
        <v>1</v>
      </c>
      <c r="K1905">
        <v>250</v>
      </c>
      <c r="L1905">
        <v>0</v>
      </c>
      <c r="M1905">
        <v>0</v>
      </c>
      <c r="N1905">
        <v>250</v>
      </c>
      <c r="O1905">
        <v>0</v>
      </c>
      <c r="P1905">
        <v>0</v>
      </c>
      <c r="Q1905">
        <v>250</v>
      </c>
    </row>
    <row r="1906" spans="1:17" x14ac:dyDescent="0.25">
      <c r="A1906" s="4">
        <v>3654272155800</v>
      </c>
      <c r="B1906" s="4">
        <v>11783664009368</v>
      </c>
      <c r="C1906" t="s">
        <v>2066</v>
      </c>
      <c r="D1906" t="s">
        <v>2067</v>
      </c>
      <c r="E1906" t="s">
        <v>19</v>
      </c>
      <c r="F1906" t="s">
        <v>20</v>
      </c>
      <c r="G1906" t="s">
        <v>24</v>
      </c>
      <c r="I1906" t="s">
        <v>36</v>
      </c>
      <c r="J1906">
        <v>1</v>
      </c>
      <c r="K1906">
        <v>300</v>
      </c>
      <c r="L1906">
        <v>0</v>
      </c>
      <c r="M1906">
        <v>0</v>
      </c>
      <c r="N1906">
        <v>300</v>
      </c>
      <c r="O1906">
        <v>0</v>
      </c>
      <c r="P1906">
        <v>0</v>
      </c>
      <c r="Q1906">
        <v>300</v>
      </c>
    </row>
    <row r="1907" spans="1:17" x14ac:dyDescent="0.25">
      <c r="A1907" s="4">
        <v>3654272155800</v>
      </c>
      <c r="B1907" s="4">
        <v>11783663845528</v>
      </c>
      <c r="C1907" t="s">
        <v>2066</v>
      </c>
      <c r="D1907" t="s">
        <v>2067</v>
      </c>
      <c r="E1907" t="s">
        <v>19</v>
      </c>
      <c r="F1907" t="s">
        <v>20</v>
      </c>
      <c r="G1907" t="s">
        <v>24</v>
      </c>
      <c r="I1907" t="s">
        <v>140</v>
      </c>
      <c r="J1907">
        <v>1</v>
      </c>
      <c r="K1907">
        <v>1000</v>
      </c>
      <c r="L1907">
        <v>0</v>
      </c>
      <c r="M1907">
        <v>0</v>
      </c>
      <c r="N1907">
        <v>1000</v>
      </c>
      <c r="O1907">
        <v>0</v>
      </c>
      <c r="P1907">
        <v>0</v>
      </c>
      <c r="Q1907">
        <v>1000</v>
      </c>
    </row>
    <row r="1908" spans="1:17" x14ac:dyDescent="0.25">
      <c r="A1908" s="4">
        <v>3654272155800</v>
      </c>
      <c r="B1908" s="4">
        <v>11783663911064</v>
      </c>
      <c r="C1908" t="s">
        <v>2066</v>
      </c>
      <c r="D1908" t="s">
        <v>2067</v>
      </c>
      <c r="E1908" t="s">
        <v>19</v>
      </c>
      <c r="F1908" t="s">
        <v>20</v>
      </c>
      <c r="G1908" t="s">
        <v>24</v>
      </c>
      <c r="I1908" t="s">
        <v>541</v>
      </c>
      <c r="J1908">
        <v>2</v>
      </c>
      <c r="K1908">
        <v>1800</v>
      </c>
      <c r="L1908">
        <v>0</v>
      </c>
      <c r="M1908">
        <v>0</v>
      </c>
      <c r="N1908">
        <v>1800</v>
      </c>
      <c r="O1908">
        <v>0</v>
      </c>
      <c r="P1908">
        <v>0</v>
      </c>
      <c r="Q1908">
        <v>1800</v>
      </c>
    </row>
    <row r="1909" spans="1:17" x14ac:dyDescent="0.25">
      <c r="A1909" s="4">
        <v>3654512443544</v>
      </c>
      <c r="B1909" s="4">
        <v>11784412954776</v>
      </c>
      <c r="C1909" t="s">
        <v>2068</v>
      </c>
      <c r="D1909" t="s">
        <v>2069</v>
      </c>
      <c r="E1909" t="s">
        <v>19</v>
      </c>
      <c r="F1909" t="s">
        <v>20</v>
      </c>
      <c r="G1909" t="s">
        <v>24</v>
      </c>
      <c r="I1909" t="s">
        <v>307</v>
      </c>
      <c r="J1909">
        <v>3</v>
      </c>
      <c r="K1909">
        <v>3900</v>
      </c>
      <c r="L1909">
        <v>0</v>
      </c>
      <c r="M1909">
        <v>0</v>
      </c>
      <c r="N1909">
        <v>3900</v>
      </c>
      <c r="O1909">
        <v>0</v>
      </c>
      <c r="P1909">
        <v>0</v>
      </c>
      <c r="Q1909">
        <v>3900</v>
      </c>
    </row>
    <row r="1910" spans="1:17" x14ac:dyDescent="0.25">
      <c r="A1910" s="4">
        <v>3654512443544</v>
      </c>
      <c r="B1910" s="4">
        <v>11784413020312</v>
      </c>
      <c r="C1910" t="s">
        <v>2068</v>
      </c>
      <c r="D1910" t="s">
        <v>2069</v>
      </c>
      <c r="E1910" t="s">
        <v>19</v>
      </c>
      <c r="F1910" t="s">
        <v>20</v>
      </c>
      <c r="G1910" t="s">
        <v>24</v>
      </c>
      <c r="I1910" t="s">
        <v>28619</v>
      </c>
      <c r="J1910">
        <v>3</v>
      </c>
      <c r="K1910">
        <v>600</v>
      </c>
      <c r="L1910">
        <v>0</v>
      </c>
      <c r="M1910">
        <v>0</v>
      </c>
      <c r="N1910">
        <v>600</v>
      </c>
      <c r="O1910">
        <v>0</v>
      </c>
      <c r="P1910">
        <v>0</v>
      </c>
      <c r="Q1910">
        <v>600</v>
      </c>
    </row>
    <row r="1911" spans="1:17" x14ac:dyDescent="0.25">
      <c r="A1911" s="4">
        <v>3654512443544</v>
      </c>
      <c r="B1911" s="4">
        <v>11784412987544</v>
      </c>
      <c r="C1911" t="s">
        <v>2068</v>
      </c>
      <c r="D1911" t="s">
        <v>2069</v>
      </c>
      <c r="E1911" t="s">
        <v>19</v>
      </c>
      <c r="F1911" t="s">
        <v>20</v>
      </c>
      <c r="G1911" t="s">
        <v>24</v>
      </c>
      <c r="I1911" t="s">
        <v>36</v>
      </c>
      <c r="J1911">
        <v>1</v>
      </c>
      <c r="K1911">
        <v>250</v>
      </c>
      <c r="L1911">
        <v>0</v>
      </c>
      <c r="M1911">
        <v>0</v>
      </c>
      <c r="N1911">
        <v>250</v>
      </c>
      <c r="O1911">
        <v>0</v>
      </c>
      <c r="P1911">
        <v>0</v>
      </c>
      <c r="Q1911">
        <v>250</v>
      </c>
    </row>
    <row r="1912" spans="1:17" x14ac:dyDescent="0.25">
      <c r="A1912" s="4">
        <v>3654560284824</v>
      </c>
      <c r="B1912" s="4">
        <v>11784558739608</v>
      </c>
      <c r="C1912" t="s">
        <v>2070</v>
      </c>
      <c r="D1912" t="s">
        <v>2071</v>
      </c>
      <c r="E1912" t="s">
        <v>19</v>
      </c>
      <c r="F1912" t="s">
        <v>20</v>
      </c>
      <c r="G1912" t="s">
        <v>24</v>
      </c>
      <c r="H1912" t="s">
        <v>28535</v>
      </c>
      <c r="I1912" t="s">
        <v>28537</v>
      </c>
      <c r="J1912">
        <v>1</v>
      </c>
      <c r="K1912">
        <v>1300</v>
      </c>
      <c r="L1912">
        <v>0</v>
      </c>
      <c r="M1912">
        <v>0</v>
      </c>
      <c r="N1912">
        <v>1300</v>
      </c>
      <c r="O1912">
        <v>0</v>
      </c>
      <c r="P1912">
        <v>0</v>
      </c>
      <c r="Q1912">
        <v>1300</v>
      </c>
    </row>
    <row r="1913" spans="1:17" x14ac:dyDescent="0.25">
      <c r="A1913" s="4">
        <v>3654560284824</v>
      </c>
      <c r="B1913" s="4">
        <v>11784558706840</v>
      </c>
      <c r="C1913" t="s">
        <v>2070</v>
      </c>
      <c r="D1913" t="s">
        <v>2071</v>
      </c>
      <c r="E1913" t="s">
        <v>19</v>
      </c>
      <c r="F1913" t="s">
        <v>20</v>
      </c>
      <c r="G1913" t="s">
        <v>24</v>
      </c>
      <c r="H1913" t="s">
        <v>28535</v>
      </c>
      <c r="I1913" t="s">
        <v>2072</v>
      </c>
      <c r="J1913">
        <v>1</v>
      </c>
      <c r="K1913">
        <v>2000</v>
      </c>
      <c r="L1913">
        <v>0</v>
      </c>
      <c r="M1913">
        <v>0</v>
      </c>
      <c r="N1913">
        <v>2000</v>
      </c>
      <c r="O1913">
        <v>0</v>
      </c>
      <c r="P1913">
        <v>0</v>
      </c>
      <c r="Q1913">
        <v>2000</v>
      </c>
    </row>
    <row r="1914" spans="1:17" x14ac:dyDescent="0.25">
      <c r="A1914" s="4">
        <v>3654584467608</v>
      </c>
      <c r="B1914" s="4">
        <v>11784627159192</v>
      </c>
      <c r="C1914" t="s">
        <v>2073</v>
      </c>
      <c r="D1914" t="s">
        <v>2074</v>
      </c>
      <c r="E1914" t="s">
        <v>19</v>
      </c>
      <c r="F1914" t="s">
        <v>20</v>
      </c>
      <c r="G1914" t="s">
        <v>24</v>
      </c>
      <c r="I1914" t="s">
        <v>40</v>
      </c>
      <c r="J1914">
        <v>1</v>
      </c>
      <c r="K1914">
        <v>3000</v>
      </c>
      <c r="L1914">
        <v>0</v>
      </c>
      <c r="M1914">
        <v>0</v>
      </c>
      <c r="N1914">
        <v>3000</v>
      </c>
      <c r="O1914">
        <v>0</v>
      </c>
      <c r="P1914">
        <v>0</v>
      </c>
      <c r="Q1914">
        <v>3000</v>
      </c>
    </row>
    <row r="1915" spans="1:17" x14ac:dyDescent="0.25">
      <c r="A1915" s="4">
        <v>3654584467608</v>
      </c>
      <c r="B1915" s="4">
        <v>11784627191960</v>
      </c>
      <c r="C1915" t="s">
        <v>2073</v>
      </c>
      <c r="D1915" t="s">
        <v>2074</v>
      </c>
      <c r="E1915" t="s">
        <v>19</v>
      </c>
      <c r="F1915" t="s">
        <v>20</v>
      </c>
      <c r="G1915" t="s">
        <v>24</v>
      </c>
      <c r="I1915" t="s">
        <v>36</v>
      </c>
      <c r="J1915">
        <v>1</v>
      </c>
      <c r="K1915">
        <v>200</v>
      </c>
      <c r="L1915">
        <v>0</v>
      </c>
      <c r="M1915">
        <v>0</v>
      </c>
      <c r="N1915">
        <v>200</v>
      </c>
      <c r="O1915">
        <v>0</v>
      </c>
      <c r="P1915">
        <v>0</v>
      </c>
      <c r="Q1915">
        <v>200</v>
      </c>
    </row>
    <row r="1916" spans="1:17" x14ac:dyDescent="0.25">
      <c r="A1916" s="4">
        <v>3654653542552</v>
      </c>
      <c r="B1916" s="4">
        <v>11784828059800</v>
      </c>
      <c r="C1916" t="s">
        <v>2075</v>
      </c>
      <c r="D1916" t="s">
        <v>2076</v>
      </c>
      <c r="E1916" t="s">
        <v>19</v>
      </c>
      <c r="F1916" t="s">
        <v>20</v>
      </c>
      <c r="G1916" t="s">
        <v>24</v>
      </c>
      <c r="I1916" t="s">
        <v>31</v>
      </c>
      <c r="J1916">
        <v>2</v>
      </c>
      <c r="K1916">
        <v>6000</v>
      </c>
      <c r="L1916">
        <v>0</v>
      </c>
      <c r="M1916">
        <v>0</v>
      </c>
      <c r="N1916">
        <v>6000</v>
      </c>
      <c r="O1916">
        <v>0</v>
      </c>
      <c r="P1916">
        <v>0</v>
      </c>
      <c r="Q1916">
        <v>6000</v>
      </c>
    </row>
    <row r="1917" spans="1:17" x14ac:dyDescent="0.25">
      <c r="A1917" s="4">
        <v>3654653542552</v>
      </c>
      <c r="B1917" s="4">
        <v>11784828092568</v>
      </c>
      <c r="C1917" t="s">
        <v>2075</v>
      </c>
      <c r="D1917" t="s">
        <v>2076</v>
      </c>
      <c r="E1917" t="s">
        <v>19</v>
      </c>
      <c r="F1917" t="s">
        <v>20</v>
      </c>
      <c r="G1917" t="s">
        <v>24</v>
      </c>
      <c r="I1917" t="s">
        <v>133</v>
      </c>
      <c r="J1917">
        <v>1</v>
      </c>
      <c r="K1917">
        <v>350</v>
      </c>
      <c r="L1917">
        <v>0</v>
      </c>
      <c r="M1917">
        <v>0</v>
      </c>
      <c r="N1917">
        <v>350</v>
      </c>
      <c r="O1917">
        <v>0</v>
      </c>
      <c r="P1917">
        <v>0</v>
      </c>
      <c r="Q1917">
        <v>350</v>
      </c>
    </row>
    <row r="1918" spans="1:17" x14ac:dyDescent="0.25">
      <c r="A1918" s="4">
        <v>3654839402648</v>
      </c>
      <c r="B1918" s="4">
        <v>11785334259864</v>
      </c>
      <c r="C1918" t="s">
        <v>2077</v>
      </c>
      <c r="D1918" t="s">
        <v>2078</v>
      </c>
      <c r="E1918" t="s">
        <v>19</v>
      </c>
      <c r="F1918" t="s">
        <v>20</v>
      </c>
      <c r="G1918" t="s">
        <v>24</v>
      </c>
      <c r="I1918" t="s">
        <v>28619</v>
      </c>
      <c r="J1918">
        <v>1</v>
      </c>
      <c r="K1918">
        <v>200</v>
      </c>
      <c r="L1918">
        <v>0</v>
      </c>
      <c r="M1918">
        <v>0</v>
      </c>
      <c r="N1918">
        <v>200</v>
      </c>
      <c r="O1918">
        <v>0</v>
      </c>
      <c r="P1918">
        <v>0</v>
      </c>
      <c r="Q1918">
        <v>200</v>
      </c>
    </row>
    <row r="1919" spans="1:17" x14ac:dyDescent="0.25">
      <c r="A1919" s="4">
        <v>3654839402648</v>
      </c>
      <c r="B1919" s="4">
        <v>11785334292632</v>
      </c>
      <c r="C1919" t="s">
        <v>2077</v>
      </c>
      <c r="D1919" t="s">
        <v>2078</v>
      </c>
      <c r="E1919" t="s">
        <v>19</v>
      </c>
      <c r="F1919" t="s">
        <v>20</v>
      </c>
      <c r="G1919" t="s">
        <v>24</v>
      </c>
      <c r="I1919" t="s">
        <v>36</v>
      </c>
      <c r="J1919">
        <v>1</v>
      </c>
      <c r="K1919">
        <v>300</v>
      </c>
      <c r="L1919">
        <v>0</v>
      </c>
      <c r="M1919">
        <v>0</v>
      </c>
      <c r="N1919">
        <v>300</v>
      </c>
      <c r="O1919">
        <v>0</v>
      </c>
      <c r="P1919">
        <v>0</v>
      </c>
      <c r="Q1919">
        <v>300</v>
      </c>
    </row>
    <row r="1920" spans="1:17" x14ac:dyDescent="0.25">
      <c r="A1920" s="4">
        <v>3654839402648</v>
      </c>
      <c r="B1920" s="4">
        <v>11785334227096</v>
      </c>
      <c r="C1920" t="s">
        <v>2077</v>
      </c>
      <c r="D1920" t="s">
        <v>2078</v>
      </c>
      <c r="E1920" t="s">
        <v>19</v>
      </c>
      <c r="F1920" t="s">
        <v>20</v>
      </c>
      <c r="G1920" t="s">
        <v>24</v>
      </c>
      <c r="I1920" t="s">
        <v>86</v>
      </c>
      <c r="J1920">
        <v>1</v>
      </c>
      <c r="K1920">
        <v>2700</v>
      </c>
      <c r="L1920">
        <v>0</v>
      </c>
      <c r="M1920">
        <v>0</v>
      </c>
      <c r="N1920">
        <v>2700</v>
      </c>
      <c r="O1920">
        <v>0</v>
      </c>
      <c r="P1920">
        <v>0</v>
      </c>
      <c r="Q1920">
        <v>2700</v>
      </c>
    </row>
    <row r="1921" spans="1:17" x14ac:dyDescent="0.25">
      <c r="A1921" s="4">
        <v>3654839402648</v>
      </c>
      <c r="B1921" s="4">
        <v>11785334194328</v>
      </c>
      <c r="C1921" t="s">
        <v>2077</v>
      </c>
      <c r="D1921" t="s">
        <v>2078</v>
      </c>
      <c r="E1921" t="s">
        <v>19</v>
      </c>
      <c r="F1921" t="s">
        <v>20</v>
      </c>
      <c r="G1921" t="s">
        <v>24</v>
      </c>
      <c r="I1921" t="s">
        <v>31</v>
      </c>
      <c r="J1921">
        <v>1</v>
      </c>
      <c r="K1921">
        <v>3000</v>
      </c>
      <c r="L1921">
        <v>0</v>
      </c>
      <c r="M1921">
        <v>0</v>
      </c>
      <c r="N1921">
        <v>3000</v>
      </c>
      <c r="O1921">
        <v>0</v>
      </c>
      <c r="P1921">
        <v>0</v>
      </c>
      <c r="Q1921">
        <v>3000</v>
      </c>
    </row>
    <row r="1922" spans="1:17" x14ac:dyDescent="0.25">
      <c r="A1922" s="4">
        <v>3654841204888</v>
      </c>
      <c r="B1922" s="4">
        <v>11785339142296</v>
      </c>
      <c r="C1922" t="s">
        <v>2079</v>
      </c>
      <c r="D1922" t="s">
        <v>2080</v>
      </c>
      <c r="E1922" t="s">
        <v>19</v>
      </c>
      <c r="F1922" t="s">
        <v>20</v>
      </c>
      <c r="G1922" t="s">
        <v>24</v>
      </c>
      <c r="I1922" t="s">
        <v>40</v>
      </c>
      <c r="J1922">
        <v>2</v>
      </c>
      <c r="K1922">
        <v>6000</v>
      </c>
      <c r="L1922">
        <v>0</v>
      </c>
      <c r="M1922">
        <v>0</v>
      </c>
      <c r="N1922">
        <v>6000</v>
      </c>
      <c r="O1922">
        <v>0</v>
      </c>
      <c r="P1922">
        <v>0</v>
      </c>
      <c r="Q1922">
        <v>6000</v>
      </c>
    </row>
    <row r="1923" spans="1:17" x14ac:dyDescent="0.25">
      <c r="A1923" s="4">
        <v>3654841204888</v>
      </c>
      <c r="B1923" s="4">
        <v>11785339175064</v>
      </c>
      <c r="C1923" t="s">
        <v>2079</v>
      </c>
      <c r="D1923" t="s">
        <v>2080</v>
      </c>
      <c r="E1923" t="s">
        <v>19</v>
      </c>
      <c r="F1923" t="s">
        <v>20</v>
      </c>
      <c r="G1923" t="s">
        <v>24</v>
      </c>
      <c r="I1923" t="s">
        <v>133</v>
      </c>
      <c r="J1923">
        <v>1</v>
      </c>
      <c r="K1923">
        <v>600</v>
      </c>
      <c r="L1923">
        <v>0</v>
      </c>
      <c r="M1923">
        <v>0</v>
      </c>
      <c r="N1923">
        <v>600</v>
      </c>
      <c r="O1923">
        <v>0</v>
      </c>
      <c r="P1923">
        <v>0</v>
      </c>
      <c r="Q1923">
        <v>600</v>
      </c>
    </row>
    <row r="1924" spans="1:17" x14ac:dyDescent="0.25">
      <c r="A1924" s="4">
        <v>3654843007128</v>
      </c>
      <c r="B1924" s="4">
        <v>11785345826968</v>
      </c>
      <c r="C1924" t="s">
        <v>2081</v>
      </c>
      <c r="D1924" t="s">
        <v>2082</v>
      </c>
      <c r="E1924" t="s">
        <v>19</v>
      </c>
      <c r="F1924" t="s">
        <v>20</v>
      </c>
      <c r="G1924" t="s">
        <v>24</v>
      </c>
      <c r="I1924" t="s">
        <v>40</v>
      </c>
      <c r="J1924">
        <v>1</v>
      </c>
      <c r="K1924">
        <v>3000</v>
      </c>
      <c r="L1924">
        <v>0</v>
      </c>
      <c r="M1924">
        <v>0</v>
      </c>
      <c r="N1924">
        <v>3000</v>
      </c>
      <c r="O1924">
        <v>0</v>
      </c>
      <c r="P1924">
        <v>0</v>
      </c>
      <c r="Q1924">
        <v>3000</v>
      </c>
    </row>
    <row r="1925" spans="1:17" x14ac:dyDescent="0.25">
      <c r="A1925" s="4">
        <v>3654844383384</v>
      </c>
      <c r="B1925" s="4">
        <v>11785349529752</v>
      </c>
      <c r="C1925" t="s">
        <v>2083</v>
      </c>
      <c r="D1925" t="s">
        <v>2084</v>
      </c>
      <c r="E1925" t="s">
        <v>19</v>
      </c>
      <c r="F1925" t="s">
        <v>20</v>
      </c>
      <c r="G1925" t="s">
        <v>24</v>
      </c>
      <c r="I1925" t="s">
        <v>1021</v>
      </c>
      <c r="J1925">
        <v>1</v>
      </c>
      <c r="K1925">
        <v>1700</v>
      </c>
      <c r="L1925">
        <v>0</v>
      </c>
      <c r="M1925">
        <v>0</v>
      </c>
      <c r="N1925">
        <v>1700</v>
      </c>
      <c r="O1925">
        <v>0</v>
      </c>
      <c r="P1925">
        <v>0</v>
      </c>
      <c r="Q1925">
        <v>1700</v>
      </c>
    </row>
    <row r="1926" spans="1:17" x14ac:dyDescent="0.25">
      <c r="A1926" s="4">
        <v>3656347779224</v>
      </c>
      <c r="B1926" s="4">
        <v>11789618315416</v>
      </c>
      <c r="C1926" t="s">
        <v>2085</v>
      </c>
      <c r="D1926" t="s">
        <v>2086</v>
      </c>
      <c r="E1926" t="s">
        <v>19</v>
      </c>
      <c r="F1926" t="s">
        <v>20</v>
      </c>
      <c r="G1926" t="s">
        <v>24</v>
      </c>
      <c r="I1926" t="s">
        <v>358</v>
      </c>
      <c r="J1926">
        <v>1</v>
      </c>
      <c r="K1926">
        <v>3999</v>
      </c>
      <c r="L1926">
        <v>0</v>
      </c>
      <c r="M1926">
        <v>0</v>
      </c>
      <c r="N1926">
        <v>3999</v>
      </c>
      <c r="O1926">
        <v>0</v>
      </c>
      <c r="P1926">
        <v>0</v>
      </c>
      <c r="Q1926">
        <v>3999</v>
      </c>
    </row>
    <row r="1927" spans="1:17" x14ac:dyDescent="0.25">
      <c r="A1927" s="4">
        <v>3656347779224</v>
      </c>
      <c r="B1927" s="4">
        <v>11789618348184</v>
      </c>
      <c r="C1927" t="s">
        <v>2085</v>
      </c>
      <c r="D1927" t="s">
        <v>2086</v>
      </c>
      <c r="E1927" t="s">
        <v>19</v>
      </c>
      <c r="F1927" t="s">
        <v>20</v>
      </c>
      <c r="G1927" t="s">
        <v>24</v>
      </c>
      <c r="I1927" t="s">
        <v>28720</v>
      </c>
      <c r="J1927">
        <v>1</v>
      </c>
      <c r="K1927">
        <v>1000</v>
      </c>
      <c r="L1927">
        <v>0</v>
      </c>
      <c r="M1927">
        <v>0</v>
      </c>
      <c r="N1927">
        <v>1000</v>
      </c>
      <c r="O1927">
        <v>0</v>
      </c>
      <c r="P1927">
        <v>0</v>
      </c>
      <c r="Q1927">
        <v>1000</v>
      </c>
    </row>
    <row r="1928" spans="1:17" x14ac:dyDescent="0.25">
      <c r="A1928" s="4">
        <v>3656347779224</v>
      </c>
      <c r="B1928" s="4">
        <v>11789618380952</v>
      </c>
      <c r="C1928" t="s">
        <v>2085</v>
      </c>
      <c r="D1928" t="s">
        <v>2086</v>
      </c>
      <c r="E1928" t="s">
        <v>19</v>
      </c>
      <c r="F1928" t="s">
        <v>20</v>
      </c>
      <c r="G1928" t="s">
        <v>24</v>
      </c>
      <c r="I1928" t="s">
        <v>36</v>
      </c>
      <c r="J1928">
        <v>1</v>
      </c>
      <c r="K1928">
        <v>480</v>
      </c>
      <c r="L1928">
        <v>0</v>
      </c>
      <c r="M1928">
        <v>0</v>
      </c>
      <c r="N1928">
        <v>480</v>
      </c>
      <c r="O1928">
        <v>0</v>
      </c>
      <c r="P1928">
        <v>0</v>
      </c>
      <c r="Q1928">
        <v>480</v>
      </c>
    </row>
    <row r="1929" spans="1:17" x14ac:dyDescent="0.25">
      <c r="A1929" s="4">
        <v>3656350269592</v>
      </c>
      <c r="B1929" s="4">
        <v>11789624377496</v>
      </c>
      <c r="C1929" t="s">
        <v>2087</v>
      </c>
      <c r="D1929" t="s">
        <v>2088</v>
      </c>
      <c r="E1929" t="s">
        <v>19</v>
      </c>
      <c r="F1929" t="s">
        <v>20</v>
      </c>
      <c r="G1929" t="s">
        <v>24</v>
      </c>
      <c r="I1929" t="s">
        <v>1398</v>
      </c>
      <c r="J1929">
        <v>1</v>
      </c>
      <c r="K1929">
        <v>2500</v>
      </c>
      <c r="L1929">
        <v>0</v>
      </c>
      <c r="M1929">
        <v>0</v>
      </c>
      <c r="N1929">
        <v>2500</v>
      </c>
      <c r="O1929">
        <v>0</v>
      </c>
      <c r="P1929">
        <v>0</v>
      </c>
      <c r="Q1929">
        <v>2500</v>
      </c>
    </row>
    <row r="1930" spans="1:17" x14ac:dyDescent="0.25">
      <c r="A1930" s="4">
        <v>3656350269592</v>
      </c>
      <c r="B1930" s="4">
        <v>11789624410264</v>
      </c>
      <c r="C1930" t="s">
        <v>2087</v>
      </c>
      <c r="D1930" t="s">
        <v>2088</v>
      </c>
      <c r="E1930" t="s">
        <v>19</v>
      </c>
      <c r="F1930" t="s">
        <v>20</v>
      </c>
      <c r="G1930" t="s">
        <v>24</v>
      </c>
      <c r="I1930" t="s">
        <v>36</v>
      </c>
      <c r="J1930">
        <v>1</v>
      </c>
      <c r="K1930">
        <v>250</v>
      </c>
      <c r="L1930">
        <v>0</v>
      </c>
      <c r="M1930">
        <v>0</v>
      </c>
      <c r="N1930">
        <v>250</v>
      </c>
      <c r="O1930">
        <v>0</v>
      </c>
      <c r="P1930">
        <v>0</v>
      </c>
      <c r="Q1930">
        <v>250</v>
      </c>
    </row>
    <row r="1931" spans="1:17" x14ac:dyDescent="0.25">
      <c r="A1931" s="4">
        <v>3656557330584</v>
      </c>
      <c r="B1931" s="4">
        <v>11790183465112</v>
      </c>
      <c r="C1931" t="s">
        <v>2089</v>
      </c>
      <c r="D1931" t="s">
        <v>2090</v>
      </c>
      <c r="E1931" t="s">
        <v>19</v>
      </c>
      <c r="F1931" t="s">
        <v>20</v>
      </c>
      <c r="G1931" t="s">
        <v>24</v>
      </c>
      <c r="I1931" t="s">
        <v>86</v>
      </c>
      <c r="J1931">
        <v>2</v>
      </c>
      <c r="K1931">
        <v>5400</v>
      </c>
      <c r="L1931">
        <v>0</v>
      </c>
      <c r="M1931">
        <v>0</v>
      </c>
      <c r="N1931">
        <v>5400</v>
      </c>
      <c r="O1931">
        <v>0</v>
      </c>
      <c r="P1931">
        <v>0</v>
      </c>
      <c r="Q1931">
        <v>5400</v>
      </c>
    </row>
    <row r="1932" spans="1:17" x14ac:dyDescent="0.25">
      <c r="A1932" s="4">
        <v>3656581742744</v>
      </c>
      <c r="B1932" s="4">
        <v>11790250016920</v>
      </c>
      <c r="C1932" t="s">
        <v>2091</v>
      </c>
      <c r="D1932" t="s">
        <v>2092</v>
      </c>
      <c r="E1932" t="s">
        <v>19</v>
      </c>
      <c r="F1932" t="s">
        <v>20</v>
      </c>
      <c r="G1932" t="s">
        <v>24</v>
      </c>
      <c r="I1932" t="s">
        <v>36</v>
      </c>
      <c r="J1932">
        <v>1</v>
      </c>
      <c r="K1932">
        <v>300</v>
      </c>
      <c r="L1932">
        <v>0</v>
      </c>
      <c r="M1932">
        <v>0</v>
      </c>
      <c r="N1932">
        <v>300</v>
      </c>
      <c r="O1932">
        <v>0</v>
      </c>
      <c r="P1932">
        <v>0</v>
      </c>
      <c r="Q1932">
        <v>300</v>
      </c>
    </row>
    <row r="1933" spans="1:17" x14ac:dyDescent="0.25">
      <c r="A1933" s="4">
        <v>3656581742744</v>
      </c>
      <c r="B1933" s="4">
        <v>11790249984152</v>
      </c>
      <c r="C1933" t="s">
        <v>2091</v>
      </c>
      <c r="D1933" t="s">
        <v>2092</v>
      </c>
      <c r="E1933" t="s">
        <v>19</v>
      </c>
      <c r="F1933" t="s">
        <v>20</v>
      </c>
      <c r="G1933" t="s">
        <v>24</v>
      </c>
      <c r="I1933" t="s">
        <v>40</v>
      </c>
      <c r="J1933">
        <v>2</v>
      </c>
      <c r="K1933">
        <v>6000</v>
      </c>
      <c r="L1933">
        <v>0</v>
      </c>
      <c r="M1933">
        <v>0</v>
      </c>
      <c r="N1933">
        <v>6000</v>
      </c>
      <c r="O1933">
        <v>0</v>
      </c>
      <c r="P1933">
        <v>0</v>
      </c>
      <c r="Q1933">
        <v>6000</v>
      </c>
    </row>
    <row r="1934" spans="1:17" x14ac:dyDescent="0.25">
      <c r="A1934" s="4">
        <v>3656595505304</v>
      </c>
      <c r="B1934" s="4">
        <v>11790285701272</v>
      </c>
      <c r="C1934" t="s">
        <v>2093</v>
      </c>
      <c r="D1934" t="s">
        <v>2094</v>
      </c>
      <c r="E1934" t="s">
        <v>19</v>
      </c>
      <c r="F1934" t="s">
        <v>20</v>
      </c>
      <c r="G1934" t="s">
        <v>24</v>
      </c>
      <c r="I1934" t="s">
        <v>62</v>
      </c>
      <c r="J1934">
        <v>1</v>
      </c>
      <c r="K1934">
        <v>2500</v>
      </c>
      <c r="L1934">
        <v>0</v>
      </c>
      <c r="M1934">
        <v>0</v>
      </c>
      <c r="N1934">
        <v>2500</v>
      </c>
      <c r="O1934">
        <v>0</v>
      </c>
      <c r="P1934">
        <v>0</v>
      </c>
      <c r="Q1934">
        <v>2500</v>
      </c>
    </row>
    <row r="1935" spans="1:17" x14ac:dyDescent="0.25">
      <c r="A1935" s="4">
        <v>3656595505304</v>
      </c>
      <c r="B1935" s="4">
        <v>11790285734040</v>
      </c>
      <c r="C1935" t="s">
        <v>2093</v>
      </c>
      <c r="D1935" t="s">
        <v>2094</v>
      </c>
      <c r="E1935" t="s">
        <v>19</v>
      </c>
      <c r="F1935" t="s">
        <v>20</v>
      </c>
      <c r="G1935" t="s">
        <v>24</v>
      </c>
      <c r="I1935" t="s">
        <v>36</v>
      </c>
      <c r="J1935">
        <v>1</v>
      </c>
      <c r="K1935">
        <v>250</v>
      </c>
      <c r="L1935">
        <v>0</v>
      </c>
      <c r="M1935">
        <v>0</v>
      </c>
      <c r="N1935">
        <v>250</v>
      </c>
      <c r="O1935">
        <v>0</v>
      </c>
      <c r="P1935">
        <v>0</v>
      </c>
      <c r="Q1935">
        <v>250</v>
      </c>
    </row>
    <row r="1936" spans="1:17" x14ac:dyDescent="0.25">
      <c r="A1936" s="4">
        <v>3656596816024</v>
      </c>
      <c r="B1936" s="4">
        <v>11790289109144</v>
      </c>
      <c r="C1936" t="s">
        <v>2095</v>
      </c>
      <c r="D1936" t="s">
        <v>2096</v>
      </c>
      <c r="E1936" t="s">
        <v>19</v>
      </c>
      <c r="F1936" t="s">
        <v>20</v>
      </c>
      <c r="G1936" t="s">
        <v>24</v>
      </c>
      <c r="I1936" t="s">
        <v>208</v>
      </c>
      <c r="J1936">
        <v>3</v>
      </c>
      <c r="K1936">
        <v>8100</v>
      </c>
      <c r="L1936">
        <v>0</v>
      </c>
      <c r="M1936">
        <v>0</v>
      </c>
      <c r="N1936">
        <v>8100</v>
      </c>
      <c r="O1936">
        <v>0</v>
      </c>
      <c r="P1936">
        <v>0</v>
      </c>
      <c r="Q1936">
        <v>8100</v>
      </c>
    </row>
    <row r="1937" spans="1:17" x14ac:dyDescent="0.25">
      <c r="A1937" s="4">
        <v>3656600191128</v>
      </c>
      <c r="B1937" s="4">
        <v>11790298972312</v>
      </c>
      <c r="C1937" t="s">
        <v>2097</v>
      </c>
      <c r="D1937" t="s">
        <v>2098</v>
      </c>
      <c r="E1937" t="s">
        <v>19</v>
      </c>
      <c r="F1937" t="s">
        <v>20</v>
      </c>
      <c r="G1937" t="s">
        <v>24</v>
      </c>
      <c r="I1937" t="s">
        <v>31</v>
      </c>
      <c r="J1937">
        <v>1</v>
      </c>
      <c r="K1937">
        <v>3000</v>
      </c>
      <c r="L1937">
        <v>-1000</v>
      </c>
      <c r="M1937">
        <v>0</v>
      </c>
      <c r="N1937">
        <v>2000</v>
      </c>
      <c r="O1937">
        <v>0</v>
      </c>
      <c r="P1937">
        <v>0</v>
      </c>
      <c r="Q1937">
        <v>2000</v>
      </c>
    </row>
    <row r="1938" spans="1:17" x14ac:dyDescent="0.25">
      <c r="A1938" s="4">
        <v>3656600191128</v>
      </c>
      <c r="B1938" s="4">
        <v>11790299005080</v>
      </c>
      <c r="C1938" t="s">
        <v>2097</v>
      </c>
      <c r="D1938" t="s">
        <v>2098</v>
      </c>
      <c r="E1938" t="s">
        <v>19</v>
      </c>
      <c r="F1938" t="s">
        <v>20</v>
      </c>
      <c r="G1938" t="s">
        <v>24</v>
      </c>
      <c r="I1938" t="s">
        <v>62</v>
      </c>
      <c r="J1938">
        <v>2</v>
      </c>
      <c r="K1938">
        <v>5000</v>
      </c>
      <c r="L1938">
        <v>0</v>
      </c>
      <c r="M1938">
        <v>0</v>
      </c>
      <c r="N1938">
        <v>5000</v>
      </c>
      <c r="O1938">
        <v>0</v>
      </c>
      <c r="P1938">
        <v>0</v>
      </c>
      <c r="Q1938">
        <v>5000</v>
      </c>
    </row>
    <row r="1939" spans="1:17" x14ac:dyDescent="0.25">
      <c r="A1939" s="4">
        <v>3656600191128</v>
      </c>
      <c r="B1939" s="4">
        <v>11790299037848</v>
      </c>
      <c r="C1939" t="s">
        <v>2097</v>
      </c>
      <c r="D1939" t="s">
        <v>2098</v>
      </c>
      <c r="E1939" t="s">
        <v>19</v>
      </c>
      <c r="F1939" t="s">
        <v>20</v>
      </c>
      <c r="G1939" t="s">
        <v>24</v>
      </c>
      <c r="I1939" t="s">
        <v>532</v>
      </c>
      <c r="J1939">
        <v>3</v>
      </c>
      <c r="K1939">
        <v>7500</v>
      </c>
      <c r="L1939">
        <v>0</v>
      </c>
      <c r="M1939">
        <v>0</v>
      </c>
      <c r="N1939">
        <v>7500</v>
      </c>
      <c r="O1939">
        <v>0</v>
      </c>
      <c r="P1939">
        <v>0</v>
      </c>
      <c r="Q1939">
        <v>7500</v>
      </c>
    </row>
    <row r="1940" spans="1:17" x14ac:dyDescent="0.25">
      <c r="A1940" s="4">
        <v>3656603009176</v>
      </c>
      <c r="B1940" s="4">
        <v>11790307000472</v>
      </c>
      <c r="C1940" t="s">
        <v>2099</v>
      </c>
      <c r="D1940" t="s">
        <v>2100</v>
      </c>
      <c r="E1940" t="s">
        <v>19</v>
      </c>
      <c r="F1940" t="s">
        <v>20</v>
      </c>
      <c r="G1940" t="s">
        <v>24</v>
      </c>
      <c r="I1940" t="s">
        <v>36</v>
      </c>
      <c r="J1940">
        <v>1</v>
      </c>
      <c r="K1940">
        <v>480</v>
      </c>
      <c r="L1940">
        <v>0</v>
      </c>
      <c r="M1940">
        <v>0</v>
      </c>
      <c r="N1940">
        <v>480</v>
      </c>
      <c r="O1940">
        <v>0</v>
      </c>
      <c r="P1940">
        <v>0</v>
      </c>
      <c r="Q1940">
        <v>480</v>
      </c>
    </row>
    <row r="1941" spans="1:17" x14ac:dyDescent="0.25">
      <c r="A1941" s="4">
        <v>3656603009176</v>
      </c>
      <c r="B1941" s="4">
        <v>11790306967704</v>
      </c>
      <c r="C1941" t="s">
        <v>2099</v>
      </c>
      <c r="D1941" t="s">
        <v>2100</v>
      </c>
      <c r="E1941" t="s">
        <v>19</v>
      </c>
      <c r="F1941" t="s">
        <v>20</v>
      </c>
      <c r="G1941" t="s">
        <v>24</v>
      </c>
      <c r="I1941" t="s">
        <v>516</v>
      </c>
      <c r="J1941">
        <v>1</v>
      </c>
      <c r="K1941">
        <v>4500</v>
      </c>
      <c r="L1941">
        <v>0</v>
      </c>
      <c r="M1941">
        <v>0</v>
      </c>
      <c r="N1941">
        <v>4500</v>
      </c>
      <c r="O1941">
        <v>0</v>
      </c>
      <c r="P1941">
        <v>0</v>
      </c>
      <c r="Q1941">
        <v>4500</v>
      </c>
    </row>
    <row r="1942" spans="1:17" x14ac:dyDescent="0.25">
      <c r="A1942" s="4">
        <v>3656604811416</v>
      </c>
      <c r="B1942" s="4">
        <v>11790312210584</v>
      </c>
      <c r="C1942" t="s">
        <v>2101</v>
      </c>
      <c r="D1942" t="s">
        <v>2102</v>
      </c>
      <c r="E1942" t="s">
        <v>19</v>
      </c>
      <c r="F1942" t="s">
        <v>20</v>
      </c>
      <c r="G1942" t="s">
        <v>24</v>
      </c>
      <c r="I1942" t="s">
        <v>541</v>
      </c>
      <c r="J1942">
        <v>1</v>
      </c>
      <c r="K1942">
        <v>900</v>
      </c>
      <c r="L1942">
        <v>0</v>
      </c>
      <c r="M1942">
        <v>0</v>
      </c>
      <c r="N1942">
        <v>900</v>
      </c>
      <c r="O1942">
        <v>0</v>
      </c>
      <c r="P1942">
        <v>0</v>
      </c>
      <c r="Q1942">
        <v>900</v>
      </c>
    </row>
    <row r="1943" spans="1:17" x14ac:dyDescent="0.25">
      <c r="A1943" s="4">
        <v>3656600191128</v>
      </c>
      <c r="B1943" s="4">
        <v>11790348320920</v>
      </c>
      <c r="C1943" t="s">
        <v>2103</v>
      </c>
      <c r="D1943" t="s">
        <v>2098</v>
      </c>
      <c r="E1943" t="s">
        <v>19</v>
      </c>
      <c r="F1943" t="s">
        <v>33</v>
      </c>
      <c r="G1943" t="s">
        <v>24</v>
      </c>
      <c r="I1943" t="s">
        <v>532</v>
      </c>
      <c r="J1943">
        <v>-1</v>
      </c>
      <c r="K1943">
        <v>0</v>
      </c>
      <c r="L1943">
        <v>0</v>
      </c>
      <c r="M1943">
        <v>-2500</v>
      </c>
      <c r="N1943">
        <v>-2500</v>
      </c>
      <c r="O1943">
        <v>0</v>
      </c>
      <c r="P1943">
        <v>0</v>
      </c>
      <c r="Q1943">
        <v>-2500</v>
      </c>
    </row>
    <row r="1944" spans="1:17" x14ac:dyDescent="0.25">
      <c r="A1944" s="4">
        <v>3656600191128</v>
      </c>
      <c r="B1944" s="4">
        <v>11790348288152</v>
      </c>
      <c r="C1944" t="s">
        <v>2103</v>
      </c>
      <c r="D1944" t="s">
        <v>2098</v>
      </c>
      <c r="E1944" t="s">
        <v>328</v>
      </c>
      <c r="F1944" t="s">
        <v>33</v>
      </c>
      <c r="G1944" t="s">
        <v>24</v>
      </c>
      <c r="J1944">
        <v>0</v>
      </c>
      <c r="K1944">
        <v>0</v>
      </c>
      <c r="L1944">
        <v>0</v>
      </c>
      <c r="M1944">
        <v>2500</v>
      </c>
      <c r="N1944">
        <v>2500</v>
      </c>
      <c r="O1944">
        <v>0</v>
      </c>
      <c r="P1944">
        <v>0</v>
      </c>
      <c r="Q1944">
        <v>2500</v>
      </c>
    </row>
    <row r="1945" spans="1:17" x14ac:dyDescent="0.25">
      <c r="A1945" s="4">
        <v>3658367893656</v>
      </c>
      <c r="B1945" s="4">
        <v>11795201065112</v>
      </c>
      <c r="C1945" t="s">
        <v>2104</v>
      </c>
      <c r="D1945" t="s">
        <v>2105</v>
      </c>
      <c r="E1945" t="s">
        <v>19</v>
      </c>
      <c r="F1945" t="s">
        <v>20</v>
      </c>
      <c r="G1945" t="s">
        <v>24</v>
      </c>
      <c r="I1945" t="s">
        <v>400</v>
      </c>
      <c r="J1945">
        <v>2</v>
      </c>
      <c r="K1945">
        <v>5400</v>
      </c>
      <c r="L1945">
        <v>0</v>
      </c>
      <c r="M1945">
        <v>0</v>
      </c>
      <c r="N1945">
        <v>5400</v>
      </c>
      <c r="O1945">
        <v>0</v>
      </c>
      <c r="P1945">
        <v>0</v>
      </c>
      <c r="Q1945">
        <v>5400</v>
      </c>
    </row>
    <row r="1946" spans="1:17" x14ac:dyDescent="0.25">
      <c r="A1946" s="4">
        <v>3658367893656</v>
      </c>
      <c r="B1946" s="4">
        <v>11795201097880</v>
      </c>
      <c r="C1946" t="s">
        <v>2104</v>
      </c>
      <c r="D1946" t="s">
        <v>2105</v>
      </c>
      <c r="E1946" t="s">
        <v>19</v>
      </c>
      <c r="F1946" t="s">
        <v>20</v>
      </c>
      <c r="G1946" t="s">
        <v>24</v>
      </c>
      <c r="I1946" t="s">
        <v>36</v>
      </c>
      <c r="J1946">
        <v>1</v>
      </c>
      <c r="K1946">
        <v>350</v>
      </c>
      <c r="L1946">
        <v>0</v>
      </c>
      <c r="M1946">
        <v>0</v>
      </c>
      <c r="N1946">
        <v>350</v>
      </c>
      <c r="O1946">
        <v>0</v>
      </c>
      <c r="P1946">
        <v>0</v>
      </c>
      <c r="Q1946">
        <v>350</v>
      </c>
    </row>
    <row r="1947" spans="1:17" x14ac:dyDescent="0.25">
      <c r="A1947" s="4">
        <v>3658425270424</v>
      </c>
      <c r="B1947" s="4">
        <v>11795346063512</v>
      </c>
      <c r="C1947" t="s">
        <v>2106</v>
      </c>
      <c r="D1947" t="s">
        <v>2107</v>
      </c>
      <c r="E1947" t="s">
        <v>19</v>
      </c>
      <c r="F1947" t="s">
        <v>20</v>
      </c>
      <c r="G1947" t="s">
        <v>24</v>
      </c>
      <c r="H1947" t="s">
        <v>28470</v>
      </c>
      <c r="I1947" t="s">
        <v>1084</v>
      </c>
      <c r="J1947">
        <v>1</v>
      </c>
      <c r="K1947">
        <v>1500</v>
      </c>
      <c r="L1947">
        <v>0</v>
      </c>
      <c r="M1947">
        <v>0</v>
      </c>
      <c r="N1947">
        <v>1500</v>
      </c>
      <c r="O1947">
        <v>0</v>
      </c>
      <c r="P1947">
        <v>0</v>
      </c>
      <c r="Q1947">
        <v>1500</v>
      </c>
    </row>
    <row r="1948" spans="1:17" x14ac:dyDescent="0.25">
      <c r="A1948" s="4">
        <v>3658425270424</v>
      </c>
      <c r="B1948" s="4">
        <v>11795346030744</v>
      </c>
      <c r="C1948" t="s">
        <v>2106</v>
      </c>
      <c r="D1948" t="s">
        <v>2107</v>
      </c>
      <c r="E1948" t="s">
        <v>19</v>
      </c>
      <c r="F1948" t="s">
        <v>20</v>
      </c>
      <c r="G1948" t="s">
        <v>24</v>
      </c>
      <c r="I1948" t="s">
        <v>58</v>
      </c>
      <c r="J1948">
        <v>1</v>
      </c>
      <c r="K1948">
        <v>2700</v>
      </c>
      <c r="L1948">
        <v>0</v>
      </c>
      <c r="M1948">
        <v>0</v>
      </c>
      <c r="N1948">
        <v>2700</v>
      </c>
      <c r="O1948">
        <v>0</v>
      </c>
      <c r="P1948">
        <v>0</v>
      </c>
      <c r="Q1948">
        <v>2700</v>
      </c>
    </row>
    <row r="1949" spans="1:17" x14ac:dyDescent="0.25">
      <c r="A1949" s="4">
        <v>3658450600088</v>
      </c>
      <c r="B1949" s="4">
        <v>11795410813080</v>
      </c>
      <c r="C1949" t="s">
        <v>2108</v>
      </c>
      <c r="D1949" t="s">
        <v>2109</v>
      </c>
      <c r="E1949" t="s">
        <v>19</v>
      </c>
      <c r="F1949" t="s">
        <v>20</v>
      </c>
      <c r="G1949" t="s">
        <v>24</v>
      </c>
      <c r="I1949" t="s">
        <v>86</v>
      </c>
      <c r="J1949">
        <v>3</v>
      </c>
      <c r="K1949">
        <v>8100</v>
      </c>
      <c r="L1949">
        <v>0</v>
      </c>
      <c r="M1949">
        <v>0</v>
      </c>
      <c r="N1949">
        <v>8100</v>
      </c>
      <c r="O1949">
        <v>0</v>
      </c>
      <c r="P1949">
        <v>0</v>
      </c>
      <c r="Q1949">
        <v>8100</v>
      </c>
    </row>
    <row r="1950" spans="1:17" x14ac:dyDescent="0.25">
      <c r="A1950" s="4">
        <v>3658450600088</v>
      </c>
      <c r="B1950" s="4">
        <v>11795410780312</v>
      </c>
      <c r="C1950" t="s">
        <v>2108</v>
      </c>
      <c r="D1950" t="s">
        <v>2109</v>
      </c>
      <c r="E1950" t="s">
        <v>19</v>
      </c>
      <c r="F1950" t="s">
        <v>20</v>
      </c>
      <c r="G1950" t="s">
        <v>24</v>
      </c>
      <c r="I1950" t="s">
        <v>40</v>
      </c>
      <c r="J1950">
        <v>1</v>
      </c>
      <c r="K1950">
        <v>3000</v>
      </c>
      <c r="L1950">
        <v>0</v>
      </c>
      <c r="M1950">
        <v>0</v>
      </c>
      <c r="N1950">
        <v>3000</v>
      </c>
      <c r="O1950">
        <v>0</v>
      </c>
      <c r="P1950">
        <v>0</v>
      </c>
      <c r="Q1950">
        <v>3000</v>
      </c>
    </row>
    <row r="1951" spans="1:17" x14ac:dyDescent="0.25">
      <c r="A1951" s="4">
        <v>3658592714904</v>
      </c>
      <c r="B1951" s="4">
        <v>11795785679000</v>
      </c>
      <c r="C1951" t="s">
        <v>2110</v>
      </c>
      <c r="D1951" t="s">
        <v>2111</v>
      </c>
      <c r="E1951" t="s">
        <v>19</v>
      </c>
      <c r="F1951" t="s">
        <v>20</v>
      </c>
      <c r="G1951" t="s">
        <v>24</v>
      </c>
      <c r="I1951" t="s">
        <v>876</v>
      </c>
      <c r="J1951">
        <v>1</v>
      </c>
      <c r="K1951">
        <v>999</v>
      </c>
      <c r="L1951">
        <v>0</v>
      </c>
      <c r="M1951">
        <v>0</v>
      </c>
      <c r="N1951">
        <v>999</v>
      </c>
      <c r="O1951">
        <v>0</v>
      </c>
      <c r="P1951">
        <v>0</v>
      </c>
      <c r="Q1951">
        <v>999</v>
      </c>
    </row>
    <row r="1952" spans="1:17" x14ac:dyDescent="0.25">
      <c r="A1952" s="4">
        <v>3658592714904</v>
      </c>
      <c r="B1952" s="4">
        <v>11795785711768</v>
      </c>
      <c r="C1952" t="s">
        <v>2110</v>
      </c>
      <c r="D1952" t="s">
        <v>2111</v>
      </c>
      <c r="E1952" t="s">
        <v>19</v>
      </c>
      <c r="F1952" t="s">
        <v>20</v>
      </c>
      <c r="G1952" t="s">
        <v>24</v>
      </c>
      <c r="I1952" t="s">
        <v>2112</v>
      </c>
      <c r="J1952">
        <v>1</v>
      </c>
      <c r="K1952">
        <v>1500</v>
      </c>
      <c r="L1952">
        <v>0</v>
      </c>
      <c r="M1952">
        <v>0</v>
      </c>
      <c r="N1952">
        <v>1500</v>
      </c>
      <c r="O1952">
        <v>0</v>
      </c>
      <c r="P1952">
        <v>0</v>
      </c>
      <c r="Q1952">
        <v>1500</v>
      </c>
    </row>
    <row r="1953" spans="1:17" x14ac:dyDescent="0.25">
      <c r="A1953" s="4">
        <v>3658592714904</v>
      </c>
      <c r="B1953" s="4">
        <v>11795785744536</v>
      </c>
      <c r="C1953" t="s">
        <v>2110</v>
      </c>
      <c r="D1953" t="s">
        <v>2111</v>
      </c>
      <c r="E1953" t="s">
        <v>19</v>
      </c>
      <c r="F1953" t="s">
        <v>20</v>
      </c>
      <c r="G1953" t="s">
        <v>24</v>
      </c>
      <c r="I1953" t="s">
        <v>2113</v>
      </c>
      <c r="J1953">
        <v>1</v>
      </c>
      <c r="K1953">
        <v>1500</v>
      </c>
      <c r="L1953">
        <v>0</v>
      </c>
      <c r="M1953">
        <v>0</v>
      </c>
      <c r="N1953">
        <v>1500</v>
      </c>
      <c r="O1953">
        <v>0</v>
      </c>
      <c r="P1953">
        <v>0</v>
      </c>
      <c r="Q1953">
        <v>1500</v>
      </c>
    </row>
    <row r="1954" spans="1:17" x14ac:dyDescent="0.25">
      <c r="A1954" s="4">
        <v>3658597073048</v>
      </c>
      <c r="B1954" s="4">
        <v>11795799507096</v>
      </c>
      <c r="C1954" t="s">
        <v>2114</v>
      </c>
      <c r="D1954" t="s">
        <v>2115</v>
      </c>
      <c r="E1954" t="s">
        <v>19</v>
      </c>
      <c r="F1954" t="s">
        <v>20</v>
      </c>
      <c r="G1954" t="s">
        <v>24</v>
      </c>
      <c r="I1954" t="s">
        <v>40</v>
      </c>
      <c r="J1954">
        <v>3</v>
      </c>
      <c r="K1954">
        <v>9000</v>
      </c>
      <c r="L1954">
        <v>-1500</v>
      </c>
      <c r="M1954">
        <v>0</v>
      </c>
      <c r="N1954">
        <v>7500</v>
      </c>
      <c r="O1954">
        <v>0</v>
      </c>
      <c r="P1954">
        <v>0</v>
      </c>
      <c r="Q1954">
        <v>7500</v>
      </c>
    </row>
    <row r="1955" spans="1:17" x14ac:dyDescent="0.25">
      <c r="A1955" s="4">
        <v>3658666803352</v>
      </c>
      <c r="B1955" s="4">
        <v>11796005027992</v>
      </c>
      <c r="C1955" t="s">
        <v>2116</v>
      </c>
      <c r="D1955" t="s">
        <v>2117</v>
      </c>
      <c r="E1955" t="s">
        <v>19</v>
      </c>
      <c r="F1955" t="s">
        <v>20</v>
      </c>
      <c r="G1955" t="s">
        <v>24</v>
      </c>
      <c r="I1955" t="s">
        <v>2118</v>
      </c>
      <c r="J1955">
        <v>1</v>
      </c>
      <c r="K1955">
        <v>999</v>
      </c>
      <c r="L1955">
        <v>0</v>
      </c>
      <c r="M1955">
        <v>0</v>
      </c>
      <c r="N1955">
        <v>999</v>
      </c>
      <c r="O1955">
        <v>0</v>
      </c>
      <c r="P1955">
        <v>0</v>
      </c>
      <c r="Q1955">
        <v>999</v>
      </c>
    </row>
    <row r="1956" spans="1:17" x14ac:dyDescent="0.25">
      <c r="A1956" s="4">
        <v>3658666803352</v>
      </c>
      <c r="B1956" s="4">
        <v>11796004929688</v>
      </c>
      <c r="C1956" t="s">
        <v>2116</v>
      </c>
      <c r="D1956" t="s">
        <v>2117</v>
      </c>
      <c r="E1956" t="s">
        <v>19</v>
      </c>
      <c r="F1956" t="s">
        <v>20</v>
      </c>
      <c r="G1956" t="s">
        <v>24</v>
      </c>
      <c r="I1956" t="s">
        <v>766</v>
      </c>
      <c r="J1956">
        <v>2</v>
      </c>
      <c r="K1956">
        <v>3998</v>
      </c>
      <c r="L1956">
        <v>0</v>
      </c>
      <c r="M1956">
        <v>0</v>
      </c>
      <c r="N1956">
        <v>3998</v>
      </c>
      <c r="O1956">
        <v>0</v>
      </c>
      <c r="P1956">
        <v>0</v>
      </c>
      <c r="Q1956">
        <v>3998</v>
      </c>
    </row>
    <row r="1957" spans="1:17" x14ac:dyDescent="0.25">
      <c r="A1957" s="4">
        <v>3658666803352</v>
      </c>
      <c r="B1957" s="4">
        <v>11796004962456</v>
      </c>
      <c r="C1957" t="s">
        <v>2116</v>
      </c>
      <c r="D1957" t="s">
        <v>2117</v>
      </c>
      <c r="E1957" t="s">
        <v>19</v>
      </c>
      <c r="F1957" t="s">
        <v>20</v>
      </c>
      <c r="G1957" t="s">
        <v>24</v>
      </c>
      <c r="I1957" t="s">
        <v>28619</v>
      </c>
      <c r="J1957">
        <v>1</v>
      </c>
      <c r="K1957">
        <v>200</v>
      </c>
      <c r="L1957">
        <v>0</v>
      </c>
      <c r="M1957">
        <v>0</v>
      </c>
      <c r="N1957">
        <v>200</v>
      </c>
      <c r="O1957">
        <v>0</v>
      </c>
      <c r="P1957">
        <v>0</v>
      </c>
      <c r="Q1957">
        <v>200</v>
      </c>
    </row>
    <row r="1958" spans="1:17" x14ac:dyDescent="0.25">
      <c r="A1958" s="4">
        <v>3658666803352</v>
      </c>
      <c r="B1958" s="4">
        <v>11796004995224</v>
      </c>
      <c r="C1958" t="s">
        <v>2116</v>
      </c>
      <c r="D1958" t="s">
        <v>2117</v>
      </c>
      <c r="E1958" t="s">
        <v>19</v>
      </c>
      <c r="F1958" t="s">
        <v>20</v>
      </c>
      <c r="G1958" t="s">
        <v>24</v>
      </c>
      <c r="I1958" t="s">
        <v>208</v>
      </c>
      <c r="J1958">
        <v>4</v>
      </c>
      <c r="K1958">
        <v>10800</v>
      </c>
      <c r="L1958">
        <v>0</v>
      </c>
      <c r="M1958">
        <v>0</v>
      </c>
      <c r="N1958">
        <v>10800</v>
      </c>
      <c r="O1958">
        <v>0</v>
      </c>
      <c r="P1958">
        <v>0</v>
      </c>
      <c r="Q1958">
        <v>10800</v>
      </c>
    </row>
    <row r="1959" spans="1:17" x14ac:dyDescent="0.25">
      <c r="A1959" s="4">
        <v>3658744823960</v>
      </c>
      <c r="B1959" s="4">
        <v>11796214939800</v>
      </c>
      <c r="C1959" t="s">
        <v>2119</v>
      </c>
      <c r="D1959" t="s">
        <v>2120</v>
      </c>
      <c r="E1959" t="s">
        <v>19</v>
      </c>
      <c r="F1959" t="s">
        <v>20</v>
      </c>
      <c r="G1959" t="s">
        <v>24</v>
      </c>
      <c r="I1959" t="s">
        <v>40</v>
      </c>
      <c r="J1959">
        <v>1</v>
      </c>
      <c r="K1959">
        <v>3000</v>
      </c>
      <c r="L1959">
        <v>0</v>
      </c>
      <c r="M1959">
        <v>0</v>
      </c>
      <c r="N1959">
        <v>3000</v>
      </c>
      <c r="O1959">
        <v>0</v>
      </c>
      <c r="P1959">
        <v>0</v>
      </c>
      <c r="Q1959">
        <v>3000</v>
      </c>
    </row>
    <row r="1960" spans="1:17" x14ac:dyDescent="0.25">
      <c r="A1960" s="4">
        <v>3662910652568</v>
      </c>
      <c r="B1960" s="4">
        <v>11807377621144</v>
      </c>
      <c r="C1960" t="s">
        <v>2121</v>
      </c>
      <c r="D1960" t="s">
        <v>2122</v>
      </c>
      <c r="E1960" t="s">
        <v>19</v>
      </c>
      <c r="F1960" t="s">
        <v>20</v>
      </c>
      <c r="G1960" t="s">
        <v>24</v>
      </c>
      <c r="I1960" t="s">
        <v>143</v>
      </c>
      <c r="J1960">
        <v>1</v>
      </c>
      <c r="K1960">
        <v>3200</v>
      </c>
      <c r="L1960">
        <v>0</v>
      </c>
      <c r="M1960">
        <v>0</v>
      </c>
      <c r="N1960">
        <v>3200</v>
      </c>
      <c r="O1960">
        <v>0</v>
      </c>
      <c r="P1960">
        <v>0</v>
      </c>
      <c r="Q1960">
        <v>3200</v>
      </c>
    </row>
    <row r="1961" spans="1:17" x14ac:dyDescent="0.25">
      <c r="A1961" s="4">
        <v>3662910652568</v>
      </c>
      <c r="B1961" s="4">
        <v>11807377653912</v>
      </c>
      <c r="C1961" t="s">
        <v>2121</v>
      </c>
      <c r="D1961" t="s">
        <v>2122</v>
      </c>
      <c r="E1961" t="s">
        <v>19</v>
      </c>
      <c r="F1961" t="s">
        <v>20</v>
      </c>
      <c r="G1961" t="s">
        <v>24</v>
      </c>
      <c r="I1961" t="s">
        <v>598</v>
      </c>
      <c r="J1961">
        <v>1</v>
      </c>
      <c r="K1961">
        <v>3200</v>
      </c>
      <c r="L1961">
        <v>0</v>
      </c>
      <c r="M1961">
        <v>0</v>
      </c>
      <c r="N1961">
        <v>3200</v>
      </c>
      <c r="O1961">
        <v>0</v>
      </c>
      <c r="P1961">
        <v>0</v>
      </c>
      <c r="Q1961">
        <v>3200</v>
      </c>
    </row>
    <row r="1962" spans="1:17" x14ac:dyDescent="0.25">
      <c r="A1962" s="4">
        <v>3662938374296</v>
      </c>
      <c r="B1962" s="4">
        <v>11807450267800</v>
      </c>
      <c r="C1962" t="s">
        <v>2123</v>
      </c>
      <c r="D1962" t="s">
        <v>2124</v>
      </c>
      <c r="E1962" t="s">
        <v>19</v>
      </c>
      <c r="F1962" t="s">
        <v>20</v>
      </c>
      <c r="G1962" t="s">
        <v>24</v>
      </c>
      <c r="I1962" t="s">
        <v>65</v>
      </c>
      <c r="J1962">
        <v>2</v>
      </c>
      <c r="K1962">
        <v>9000</v>
      </c>
      <c r="L1962">
        <v>0</v>
      </c>
      <c r="M1962">
        <v>0</v>
      </c>
      <c r="N1962">
        <v>9000</v>
      </c>
      <c r="O1962">
        <v>0</v>
      </c>
      <c r="P1962">
        <v>0</v>
      </c>
      <c r="Q1962">
        <v>9000</v>
      </c>
    </row>
    <row r="1963" spans="1:17" x14ac:dyDescent="0.25">
      <c r="A1963" s="4">
        <v>3662938374296</v>
      </c>
      <c r="B1963" s="4">
        <v>11807450300568</v>
      </c>
      <c r="C1963" t="s">
        <v>2123</v>
      </c>
      <c r="D1963" t="s">
        <v>2124</v>
      </c>
      <c r="E1963" t="s">
        <v>19</v>
      </c>
      <c r="F1963" t="s">
        <v>20</v>
      </c>
      <c r="G1963" t="s">
        <v>24</v>
      </c>
      <c r="I1963" t="s">
        <v>36</v>
      </c>
      <c r="J1963">
        <v>1</v>
      </c>
      <c r="K1963">
        <v>350</v>
      </c>
      <c r="L1963">
        <v>0</v>
      </c>
      <c r="M1963">
        <v>0</v>
      </c>
      <c r="N1963">
        <v>350</v>
      </c>
      <c r="O1963">
        <v>0</v>
      </c>
      <c r="P1963">
        <v>0</v>
      </c>
      <c r="Q1963">
        <v>350</v>
      </c>
    </row>
    <row r="1964" spans="1:17" x14ac:dyDescent="0.25">
      <c r="A1964" s="4">
        <v>3662942830744</v>
      </c>
      <c r="B1964" s="4">
        <v>11807463112856</v>
      </c>
      <c r="C1964" t="s">
        <v>2125</v>
      </c>
      <c r="D1964" t="s">
        <v>2126</v>
      </c>
      <c r="E1964" t="s">
        <v>19</v>
      </c>
      <c r="F1964" t="s">
        <v>20</v>
      </c>
      <c r="G1964" t="s">
        <v>24</v>
      </c>
      <c r="I1964" t="s">
        <v>36</v>
      </c>
      <c r="J1964">
        <v>1</v>
      </c>
      <c r="K1964">
        <v>250</v>
      </c>
      <c r="L1964">
        <v>0</v>
      </c>
      <c r="M1964">
        <v>0</v>
      </c>
      <c r="N1964">
        <v>250</v>
      </c>
      <c r="O1964">
        <v>0</v>
      </c>
      <c r="P1964">
        <v>0</v>
      </c>
      <c r="Q1964">
        <v>250</v>
      </c>
    </row>
    <row r="1965" spans="1:17" x14ac:dyDescent="0.25">
      <c r="A1965" s="4">
        <v>3662942830744</v>
      </c>
      <c r="B1965" s="4">
        <v>11807463080088</v>
      </c>
      <c r="C1965" t="s">
        <v>2125</v>
      </c>
      <c r="D1965" t="s">
        <v>2126</v>
      </c>
      <c r="E1965" t="s">
        <v>19</v>
      </c>
      <c r="F1965" t="s">
        <v>20</v>
      </c>
      <c r="G1965" t="s">
        <v>24</v>
      </c>
      <c r="I1965" t="s">
        <v>240</v>
      </c>
      <c r="J1965">
        <v>2</v>
      </c>
      <c r="K1965">
        <v>5000</v>
      </c>
      <c r="L1965">
        <v>0</v>
      </c>
      <c r="M1965">
        <v>0</v>
      </c>
      <c r="N1965">
        <v>5000</v>
      </c>
      <c r="O1965">
        <v>0</v>
      </c>
      <c r="P1965">
        <v>0</v>
      </c>
      <c r="Q1965">
        <v>5000</v>
      </c>
    </row>
    <row r="1966" spans="1:17" x14ac:dyDescent="0.25">
      <c r="A1966" s="4">
        <v>3662964457624</v>
      </c>
      <c r="B1966" s="4">
        <v>11807525503128</v>
      </c>
      <c r="C1966" t="s">
        <v>2127</v>
      </c>
      <c r="D1966" t="s">
        <v>2128</v>
      </c>
      <c r="E1966" t="s">
        <v>19</v>
      </c>
      <c r="F1966" t="s">
        <v>20</v>
      </c>
      <c r="G1966" t="s">
        <v>24</v>
      </c>
      <c r="I1966" t="s">
        <v>36</v>
      </c>
      <c r="J1966">
        <v>1</v>
      </c>
      <c r="K1966">
        <v>200</v>
      </c>
      <c r="L1966">
        <v>0</v>
      </c>
      <c r="M1966">
        <v>0</v>
      </c>
      <c r="N1966">
        <v>200</v>
      </c>
      <c r="O1966">
        <v>0</v>
      </c>
      <c r="P1966">
        <v>0</v>
      </c>
      <c r="Q1966">
        <v>200</v>
      </c>
    </row>
    <row r="1967" spans="1:17" x14ac:dyDescent="0.25">
      <c r="A1967" s="4">
        <v>3662964457624</v>
      </c>
      <c r="B1967" s="4">
        <v>11807525470360</v>
      </c>
      <c r="C1967" t="s">
        <v>2127</v>
      </c>
      <c r="D1967" t="s">
        <v>2128</v>
      </c>
      <c r="E1967" t="s">
        <v>19</v>
      </c>
      <c r="F1967" t="s">
        <v>20</v>
      </c>
      <c r="G1967" t="s">
        <v>24</v>
      </c>
      <c r="H1967" t="s">
        <v>73</v>
      </c>
      <c r="I1967" t="s">
        <v>2129</v>
      </c>
      <c r="J1967">
        <v>1</v>
      </c>
      <c r="K1967">
        <v>1500</v>
      </c>
      <c r="L1967">
        <v>0</v>
      </c>
      <c r="M1967">
        <v>0</v>
      </c>
      <c r="N1967">
        <v>1500</v>
      </c>
      <c r="O1967">
        <v>0</v>
      </c>
      <c r="P1967">
        <v>0</v>
      </c>
      <c r="Q1967">
        <v>1500</v>
      </c>
    </row>
    <row r="1968" spans="1:17" x14ac:dyDescent="0.25">
      <c r="A1968" s="4">
        <v>3663011610776</v>
      </c>
      <c r="B1968" s="4">
        <v>11807653232792</v>
      </c>
      <c r="C1968" t="s">
        <v>2130</v>
      </c>
      <c r="D1968" t="s">
        <v>2131</v>
      </c>
      <c r="E1968" t="s">
        <v>19</v>
      </c>
      <c r="F1968" t="s">
        <v>20</v>
      </c>
      <c r="G1968" t="s">
        <v>21</v>
      </c>
      <c r="I1968" t="s">
        <v>513</v>
      </c>
      <c r="J1968">
        <v>2</v>
      </c>
      <c r="K1968">
        <v>5000</v>
      </c>
      <c r="L1968">
        <v>0</v>
      </c>
      <c r="M1968">
        <v>0</v>
      </c>
      <c r="N1968">
        <v>5000</v>
      </c>
      <c r="O1968">
        <v>0</v>
      </c>
      <c r="P1968">
        <v>0</v>
      </c>
      <c r="Q1968">
        <v>5000</v>
      </c>
    </row>
    <row r="1969" spans="1:17" x14ac:dyDescent="0.25">
      <c r="A1969" s="4">
        <v>3663011610776</v>
      </c>
      <c r="B1969" s="4">
        <v>11807653298328</v>
      </c>
      <c r="C1969" t="s">
        <v>2130</v>
      </c>
      <c r="D1969" t="s">
        <v>2131</v>
      </c>
      <c r="E1969" t="s">
        <v>57</v>
      </c>
      <c r="F1969" t="s">
        <v>20</v>
      </c>
      <c r="G1969" t="s">
        <v>2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300</v>
      </c>
      <c r="P1969">
        <v>0</v>
      </c>
      <c r="Q1969">
        <v>300</v>
      </c>
    </row>
    <row r="1970" spans="1:17" x14ac:dyDescent="0.25">
      <c r="A1970" s="4">
        <v>3663249178776</v>
      </c>
      <c r="B1970" s="4">
        <v>11808288669848</v>
      </c>
      <c r="C1970" t="s">
        <v>2132</v>
      </c>
      <c r="D1970" t="s">
        <v>2133</v>
      </c>
      <c r="E1970" t="s">
        <v>19</v>
      </c>
      <c r="F1970" t="s">
        <v>20</v>
      </c>
      <c r="G1970" t="s">
        <v>24</v>
      </c>
      <c r="I1970" t="s">
        <v>598</v>
      </c>
      <c r="J1970">
        <v>1</v>
      </c>
      <c r="K1970">
        <v>3200</v>
      </c>
      <c r="L1970">
        <v>0</v>
      </c>
      <c r="M1970">
        <v>0</v>
      </c>
      <c r="N1970">
        <v>3200</v>
      </c>
      <c r="O1970">
        <v>0</v>
      </c>
      <c r="P1970">
        <v>0</v>
      </c>
      <c r="Q1970">
        <v>3200</v>
      </c>
    </row>
    <row r="1971" spans="1:17" x14ac:dyDescent="0.25">
      <c r="A1971" s="4">
        <v>3663249178776</v>
      </c>
      <c r="B1971" s="4">
        <v>11808288571544</v>
      </c>
      <c r="C1971" t="s">
        <v>2132</v>
      </c>
      <c r="D1971" t="s">
        <v>2133</v>
      </c>
      <c r="E1971" t="s">
        <v>19</v>
      </c>
      <c r="F1971" t="s">
        <v>20</v>
      </c>
      <c r="G1971" t="s">
        <v>24</v>
      </c>
      <c r="I1971" t="s">
        <v>28623</v>
      </c>
      <c r="J1971">
        <v>8</v>
      </c>
      <c r="K1971">
        <v>1800</v>
      </c>
      <c r="L1971">
        <v>0</v>
      </c>
      <c r="M1971">
        <v>0</v>
      </c>
      <c r="N1971">
        <v>1800</v>
      </c>
      <c r="O1971">
        <v>0</v>
      </c>
      <c r="P1971">
        <v>0</v>
      </c>
      <c r="Q1971">
        <v>1800</v>
      </c>
    </row>
    <row r="1972" spans="1:17" x14ac:dyDescent="0.25">
      <c r="A1972" s="4">
        <v>3663249178776</v>
      </c>
      <c r="B1972" s="4">
        <v>11808288538776</v>
      </c>
      <c r="C1972" t="s">
        <v>2132</v>
      </c>
      <c r="D1972" t="s">
        <v>2133</v>
      </c>
      <c r="E1972" t="s">
        <v>19</v>
      </c>
      <c r="F1972" t="s">
        <v>20</v>
      </c>
      <c r="G1972" t="s">
        <v>24</v>
      </c>
      <c r="I1972" t="s">
        <v>28551</v>
      </c>
      <c r="J1972">
        <v>2</v>
      </c>
      <c r="K1972">
        <v>2600</v>
      </c>
      <c r="L1972">
        <v>0</v>
      </c>
      <c r="M1972">
        <v>0</v>
      </c>
      <c r="N1972">
        <v>2600</v>
      </c>
      <c r="O1972">
        <v>0</v>
      </c>
      <c r="P1972">
        <v>0</v>
      </c>
      <c r="Q1972">
        <v>2600</v>
      </c>
    </row>
    <row r="1973" spans="1:17" x14ac:dyDescent="0.25">
      <c r="A1973" s="4">
        <v>3663249178776</v>
      </c>
      <c r="B1973" s="4">
        <v>11808288702616</v>
      </c>
      <c r="C1973" t="s">
        <v>2132</v>
      </c>
      <c r="D1973" t="s">
        <v>2133</v>
      </c>
      <c r="E1973" t="s">
        <v>19</v>
      </c>
      <c r="F1973" t="s">
        <v>20</v>
      </c>
      <c r="G1973" t="s">
        <v>24</v>
      </c>
      <c r="I1973" t="s">
        <v>31</v>
      </c>
      <c r="J1973">
        <v>2</v>
      </c>
      <c r="K1973">
        <v>6000</v>
      </c>
      <c r="L1973">
        <v>0</v>
      </c>
      <c r="M1973">
        <v>0</v>
      </c>
      <c r="N1973">
        <v>6000</v>
      </c>
      <c r="O1973">
        <v>0</v>
      </c>
      <c r="P1973">
        <v>0</v>
      </c>
      <c r="Q1973">
        <v>6000</v>
      </c>
    </row>
    <row r="1974" spans="1:17" x14ac:dyDescent="0.25">
      <c r="A1974" s="4">
        <v>3663249178776</v>
      </c>
      <c r="B1974" s="4">
        <v>11808288506008</v>
      </c>
      <c r="C1974" t="s">
        <v>2132</v>
      </c>
      <c r="D1974" t="s">
        <v>2133</v>
      </c>
      <c r="E1974" t="s">
        <v>19</v>
      </c>
      <c r="F1974" t="s">
        <v>20</v>
      </c>
      <c r="G1974" t="s">
        <v>24</v>
      </c>
      <c r="I1974" t="s">
        <v>2134</v>
      </c>
      <c r="J1974">
        <v>1</v>
      </c>
      <c r="K1974">
        <v>1200</v>
      </c>
      <c r="L1974">
        <v>0</v>
      </c>
      <c r="M1974">
        <v>0</v>
      </c>
      <c r="N1974">
        <v>1200</v>
      </c>
      <c r="O1974">
        <v>0</v>
      </c>
      <c r="P1974">
        <v>0</v>
      </c>
      <c r="Q1974">
        <v>1200</v>
      </c>
    </row>
    <row r="1975" spans="1:17" x14ac:dyDescent="0.25">
      <c r="A1975" s="4">
        <v>3663249178776</v>
      </c>
      <c r="B1975" s="4">
        <v>11808288735384</v>
      </c>
      <c r="C1975" t="s">
        <v>2132</v>
      </c>
      <c r="D1975" t="s">
        <v>2133</v>
      </c>
      <c r="E1975" t="s">
        <v>19</v>
      </c>
      <c r="F1975" t="s">
        <v>20</v>
      </c>
      <c r="G1975" t="s">
        <v>24</v>
      </c>
      <c r="I1975" t="s">
        <v>36</v>
      </c>
      <c r="J1975">
        <v>1</v>
      </c>
      <c r="K1975">
        <v>250</v>
      </c>
      <c r="L1975">
        <v>0</v>
      </c>
      <c r="M1975">
        <v>0</v>
      </c>
      <c r="N1975">
        <v>250</v>
      </c>
      <c r="O1975">
        <v>0</v>
      </c>
      <c r="P1975">
        <v>0</v>
      </c>
      <c r="Q1975">
        <v>250</v>
      </c>
    </row>
    <row r="1976" spans="1:17" x14ac:dyDescent="0.25">
      <c r="A1976" s="4">
        <v>3663249178776</v>
      </c>
      <c r="B1976" s="4">
        <v>11808288604312</v>
      </c>
      <c r="C1976" t="s">
        <v>2132</v>
      </c>
      <c r="D1976" t="s">
        <v>2133</v>
      </c>
      <c r="E1976" t="s">
        <v>19</v>
      </c>
      <c r="F1976" t="s">
        <v>20</v>
      </c>
      <c r="G1976" t="s">
        <v>24</v>
      </c>
      <c r="I1976" t="s">
        <v>82</v>
      </c>
      <c r="J1976">
        <v>1</v>
      </c>
      <c r="K1976">
        <v>220</v>
      </c>
      <c r="L1976">
        <v>0</v>
      </c>
      <c r="M1976">
        <v>0</v>
      </c>
      <c r="N1976">
        <v>220</v>
      </c>
      <c r="O1976">
        <v>0</v>
      </c>
      <c r="P1976">
        <v>0</v>
      </c>
      <c r="Q1976">
        <v>220</v>
      </c>
    </row>
    <row r="1977" spans="1:17" x14ac:dyDescent="0.25">
      <c r="A1977" s="4">
        <v>3663249178776</v>
      </c>
      <c r="B1977" s="4">
        <v>11808288473240</v>
      </c>
      <c r="C1977" t="s">
        <v>2132</v>
      </c>
      <c r="D1977" t="s">
        <v>2133</v>
      </c>
      <c r="E1977" t="s">
        <v>19</v>
      </c>
      <c r="F1977" t="s">
        <v>20</v>
      </c>
      <c r="G1977" t="s">
        <v>24</v>
      </c>
      <c r="I1977" t="s">
        <v>307</v>
      </c>
      <c r="J1977">
        <v>1</v>
      </c>
      <c r="K1977">
        <v>1300</v>
      </c>
      <c r="L1977">
        <v>0</v>
      </c>
      <c r="M1977">
        <v>0</v>
      </c>
      <c r="N1977">
        <v>1300</v>
      </c>
      <c r="O1977">
        <v>0</v>
      </c>
      <c r="P1977">
        <v>0</v>
      </c>
      <c r="Q1977">
        <v>1300</v>
      </c>
    </row>
    <row r="1978" spans="1:17" x14ac:dyDescent="0.25">
      <c r="A1978" s="4">
        <v>3663249178776</v>
      </c>
      <c r="B1978" s="4">
        <v>11808288637080</v>
      </c>
      <c r="C1978" t="s">
        <v>2132</v>
      </c>
      <c r="D1978" t="s">
        <v>2133</v>
      </c>
      <c r="E1978" t="s">
        <v>19</v>
      </c>
      <c r="F1978" t="s">
        <v>20</v>
      </c>
      <c r="G1978" t="s">
        <v>24</v>
      </c>
      <c r="I1978" t="s">
        <v>28619</v>
      </c>
      <c r="J1978">
        <v>1</v>
      </c>
      <c r="K1978">
        <v>200</v>
      </c>
      <c r="L1978">
        <v>0</v>
      </c>
      <c r="M1978">
        <v>0</v>
      </c>
      <c r="N1978">
        <v>200</v>
      </c>
      <c r="O1978">
        <v>0</v>
      </c>
      <c r="P1978">
        <v>0</v>
      </c>
      <c r="Q1978">
        <v>200</v>
      </c>
    </row>
    <row r="1979" spans="1:17" x14ac:dyDescent="0.25">
      <c r="A1979" s="4">
        <v>3663279947928</v>
      </c>
      <c r="B1979" s="4">
        <v>11808370524312</v>
      </c>
      <c r="C1979" t="s">
        <v>2135</v>
      </c>
      <c r="D1979" t="s">
        <v>2136</v>
      </c>
      <c r="E1979" t="s">
        <v>19</v>
      </c>
      <c r="F1979" t="s">
        <v>20</v>
      </c>
      <c r="G1979" t="s">
        <v>24</v>
      </c>
      <c r="I1979" t="s">
        <v>516</v>
      </c>
      <c r="J1979">
        <v>1</v>
      </c>
      <c r="K1979">
        <v>4500</v>
      </c>
      <c r="L1979">
        <v>0</v>
      </c>
      <c r="M1979">
        <v>0</v>
      </c>
      <c r="N1979">
        <v>4500</v>
      </c>
      <c r="O1979">
        <v>0</v>
      </c>
      <c r="P1979">
        <v>0</v>
      </c>
      <c r="Q1979">
        <v>4500</v>
      </c>
    </row>
    <row r="1980" spans="1:17" x14ac:dyDescent="0.25">
      <c r="A1980" s="4">
        <v>3663279947928</v>
      </c>
      <c r="B1980" s="4">
        <v>11808370557080</v>
      </c>
      <c r="C1980" t="s">
        <v>2135</v>
      </c>
      <c r="D1980" t="s">
        <v>2136</v>
      </c>
      <c r="E1980" t="s">
        <v>19</v>
      </c>
      <c r="F1980" t="s">
        <v>20</v>
      </c>
      <c r="G1980" t="s">
        <v>24</v>
      </c>
      <c r="I1980" t="s">
        <v>62</v>
      </c>
      <c r="J1980">
        <v>1</v>
      </c>
      <c r="K1980">
        <v>2500</v>
      </c>
      <c r="L1980">
        <v>0</v>
      </c>
      <c r="M1980">
        <v>0</v>
      </c>
      <c r="N1980">
        <v>2500</v>
      </c>
      <c r="O1980">
        <v>0</v>
      </c>
      <c r="P1980">
        <v>0</v>
      </c>
      <c r="Q1980">
        <v>2500</v>
      </c>
    </row>
    <row r="1981" spans="1:17" x14ac:dyDescent="0.25">
      <c r="A1981" s="4">
        <v>3663325069464</v>
      </c>
      <c r="B1981" s="4">
        <v>11808490750104</v>
      </c>
      <c r="C1981" t="s">
        <v>2137</v>
      </c>
      <c r="D1981" t="s">
        <v>2138</v>
      </c>
      <c r="E1981" t="s">
        <v>19</v>
      </c>
      <c r="F1981" t="s">
        <v>20</v>
      </c>
      <c r="G1981" t="s">
        <v>24</v>
      </c>
      <c r="I1981" t="s">
        <v>307</v>
      </c>
      <c r="J1981">
        <v>1</v>
      </c>
      <c r="K1981">
        <v>1300</v>
      </c>
      <c r="L1981">
        <v>0</v>
      </c>
      <c r="M1981">
        <v>0</v>
      </c>
      <c r="N1981">
        <v>1300</v>
      </c>
      <c r="O1981">
        <v>0</v>
      </c>
      <c r="P1981">
        <v>0</v>
      </c>
      <c r="Q1981">
        <v>1300</v>
      </c>
    </row>
    <row r="1982" spans="1:17" x14ac:dyDescent="0.25">
      <c r="A1982" s="4">
        <v>3663329165464</v>
      </c>
      <c r="B1982" s="4">
        <v>11808500547736</v>
      </c>
      <c r="C1982" t="s">
        <v>2139</v>
      </c>
      <c r="D1982" t="s">
        <v>2140</v>
      </c>
      <c r="E1982" t="s">
        <v>19</v>
      </c>
      <c r="F1982" t="s">
        <v>20</v>
      </c>
      <c r="G1982" t="s">
        <v>24</v>
      </c>
      <c r="I1982" t="s">
        <v>62</v>
      </c>
      <c r="J1982">
        <v>1</v>
      </c>
      <c r="K1982">
        <v>2500</v>
      </c>
      <c r="L1982">
        <v>0</v>
      </c>
      <c r="M1982">
        <v>0</v>
      </c>
      <c r="N1982">
        <v>2500</v>
      </c>
      <c r="O1982">
        <v>0</v>
      </c>
      <c r="P1982">
        <v>0</v>
      </c>
      <c r="Q1982">
        <v>2500</v>
      </c>
    </row>
    <row r="1983" spans="1:17" x14ac:dyDescent="0.25">
      <c r="A1983" s="4">
        <v>3663346139288</v>
      </c>
      <c r="B1983" s="4">
        <v>11808542654616</v>
      </c>
      <c r="C1983" t="s">
        <v>2141</v>
      </c>
      <c r="D1983" t="s">
        <v>2142</v>
      </c>
      <c r="E1983" t="s">
        <v>19</v>
      </c>
      <c r="F1983" t="s">
        <v>20</v>
      </c>
      <c r="G1983" t="s">
        <v>24</v>
      </c>
      <c r="I1983" t="s">
        <v>40</v>
      </c>
      <c r="J1983">
        <v>3</v>
      </c>
      <c r="K1983">
        <v>9000</v>
      </c>
      <c r="L1983">
        <v>-1500</v>
      </c>
      <c r="M1983">
        <v>0</v>
      </c>
      <c r="N1983">
        <v>7500</v>
      </c>
      <c r="O1983">
        <v>0</v>
      </c>
      <c r="P1983">
        <v>0</v>
      </c>
      <c r="Q1983">
        <v>7500</v>
      </c>
    </row>
    <row r="1984" spans="1:17" x14ac:dyDescent="0.25">
      <c r="A1984" s="4">
        <v>3665652482200</v>
      </c>
      <c r="B1984" s="4">
        <v>11814930743448</v>
      </c>
      <c r="C1984" t="s">
        <v>2143</v>
      </c>
      <c r="D1984" t="s">
        <v>2144</v>
      </c>
      <c r="E1984" t="s">
        <v>19</v>
      </c>
      <c r="F1984" t="s">
        <v>20</v>
      </c>
      <c r="G1984" t="s">
        <v>24</v>
      </c>
      <c r="I1984" t="s">
        <v>40</v>
      </c>
      <c r="J1984">
        <v>1</v>
      </c>
      <c r="K1984">
        <v>3000</v>
      </c>
      <c r="L1984">
        <v>0</v>
      </c>
      <c r="M1984">
        <v>0</v>
      </c>
      <c r="N1984">
        <v>3000</v>
      </c>
      <c r="O1984">
        <v>0</v>
      </c>
      <c r="P1984">
        <v>0</v>
      </c>
      <c r="Q1984">
        <v>3000</v>
      </c>
    </row>
    <row r="1985" spans="1:17" x14ac:dyDescent="0.25">
      <c r="A1985" s="4">
        <v>3665652482200</v>
      </c>
      <c r="B1985" s="4">
        <v>11814930776216</v>
      </c>
      <c r="C1985" t="s">
        <v>2143</v>
      </c>
      <c r="D1985" t="s">
        <v>2144</v>
      </c>
      <c r="E1985" t="s">
        <v>19</v>
      </c>
      <c r="F1985" t="s">
        <v>20</v>
      </c>
      <c r="G1985" t="s">
        <v>24</v>
      </c>
      <c r="I1985" t="s">
        <v>540</v>
      </c>
      <c r="J1985">
        <v>4</v>
      </c>
      <c r="K1985">
        <v>4000</v>
      </c>
      <c r="L1985">
        <v>0</v>
      </c>
      <c r="M1985">
        <v>0</v>
      </c>
      <c r="N1985">
        <v>4000</v>
      </c>
      <c r="O1985">
        <v>0</v>
      </c>
      <c r="P1985">
        <v>0</v>
      </c>
      <c r="Q1985">
        <v>4000</v>
      </c>
    </row>
    <row r="1986" spans="1:17" x14ac:dyDescent="0.25">
      <c r="A1986" s="4">
        <v>3665652482200</v>
      </c>
      <c r="B1986" s="4">
        <v>11814930808984</v>
      </c>
      <c r="C1986" t="s">
        <v>2143</v>
      </c>
      <c r="D1986" t="s">
        <v>2144</v>
      </c>
      <c r="E1986" t="s">
        <v>19</v>
      </c>
      <c r="F1986" t="s">
        <v>20</v>
      </c>
      <c r="G1986" t="s">
        <v>24</v>
      </c>
      <c r="I1986" t="s">
        <v>133</v>
      </c>
      <c r="J1986">
        <v>1</v>
      </c>
      <c r="K1986">
        <v>200</v>
      </c>
      <c r="L1986">
        <v>0</v>
      </c>
      <c r="M1986">
        <v>0</v>
      </c>
      <c r="N1986">
        <v>200</v>
      </c>
      <c r="O1986">
        <v>0</v>
      </c>
      <c r="P1986">
        <v>0</v>
      </c>
      <c r="Q1986">
        <v>200</v>
      </c>
    </row>
    <row r="1987" spans="1:17" x14ac:dyDescent="0.25">
      <c r="A1987" s="4">
        <v>3665660739736</v>
      </c>
      <c r="B1987" s="4">
        <v>11814952665240</v>
      </c>
      <c r="C1987" t="s">
        <v>2145</v>
      </c>
      <c r="D1987" t="s">
        <v>2146</v>
      </c>
      <c r="E1987" t="s">
        <v>19</v>
      </c>
      <c r="F1987" t="s">
        <v>20</v>
      </c>
      <c r="G1987" t="s">
        <v>24</v>
      </c>
      <c r="H1987" t="s">
        <v>55</v>
      </c>
      <c r="I1987" t="s">
        <v>845</v>
      </c>
      <c r="J1987">
        <v>3</v>
      </c>
      <c r="K1987">
        <v>4500</v>
      </c>
      <c r="L1987">
        <v>0</v>
      </c>
      <c r="M1987">
        <v>0</v>
      </c>
      <c r="N1987">
        <v>4500</v>
      </c>
      <c r="O1987">
        <v>0</v>
      </c>
      <c r="P1987">
        <v>0</v>
      </c>
      <c r="Q1987">
        <v>4500</v>
      </c>
    </row>
    <row r="1988" spans="1:17" x14ac:dyDescent="0.25">
      <c r="A1988" s="4">
        <v>3665697210520</v>
      </c>
      <c r="B1988" s="4">
        <v>11815054672024</v>
      </c>
      <c r="C1988" t="s">
        <v>2147</v>
      </c>
      <c r="D1988" t="s">
        <v>2148</v>
      </c>
      <c r="E1988" t="s">
        <v>19</v>
      </c>
      <c r="F1988" t="s">
        <v>20</v>
      </c>
      <c r="G1988" t="s">
        <v>24</v>
      </c>
      <c r="I1988" t="s">
        <v>189</v>
      </c>
      <c r="J1988">
        <v>1</v>
      </c>
      <c r="K1988">
        <v>2700</v>
      </c>
      <c r="L1988">
        <v>0</v>
      </c>
      <c r="M1988">
        <v>0</v>
      </c>
      <c r="N1988">
        <v>2700</v>
      </c>
      <c r="O1988">
        <v>0</v>
      </c>
      <c r="P1988">
        <v>0</v>
      </c>
      <c r="Q1988">
        <v>2700</v>
      </c>
    </row>
    <row r="1989" spans="1:17" x14ac:dyDescent="0.25">
      <c r="A1989" s="4">
        <v>3665744003224</v>
      </c>
      <c r="B1989" s="4">
        <v>11815183188120</v>
      </c>
      <c r="C1989" t="s">
        <v>2149</v>
      </c>
      <c r="D1989" t="s">
        <v>2150</v>
      </c>
      <c r="E1989" t="s">
        <v>19</v>
      </c>
      <c r="F1989" t="s">
        <v>20</v>
      </c>
      <c r="G1989" t="s">
        <v>24</v>
      </c>
      <c r="I1989" t="s">
        <v>36</v>
      </c>
      <c r="J1989">
        <v>1</v>
      </c>
      <c r="K1989">
        <v>400</v>
      </c>
      <c r="L1989">
        <v>0</v>
      </c>
      <c r="M1989">
        <v>0</v>
      </c>
      <c r="N1989">
        <v>400</v>
      </c>
      <c r="O1989">
        <v>0</v>
      </c>
      <c r="P1989">
        <v>0</v>
      </c>
      <c r="Q1989">
        <v>400</v>
      </c>
    </row>
    <row r="1990" spans="1:17" x14ac:dyDescent="0.25">
      <c r="A1990" s="4">
        <v>3665744003224</v>
      </c>
      <c r="B1990" s="4">
        <v>11815183155352</v>
      </c>
      <c r="C1990" t="s">
        <v>2149</v>
      </c>
      <c r="D1990" t="s">
        <v>2150</v>
      </c>
      <c r="E1990" t="s">
        <v>19</v>
      </c>
      <c r="F1990" t="s">
        <v>20</v>
      </c>
      <c r="G1990" t="s">
        <v>24</v>
      </c>
      <c r="I1990" t="s">
        <v>31</v>
      </c>
      <c r="J1990">
        <v>1</v>
      </c>
      <c r="K1990">
        <v>3000</v>
      </c>
      <c r="L1990">
        <v>0</v>
      </c>
      <c r="M1990">
        <v>0</v>
      </c>
      <c r="N1990">
        <v>3000</v>
      </c>
      <c r="O1990">
        <v>0</v>
      </c>
      <c r="P1990">
        <v>0</v>
      </c>
      <c r="Q1990">
        <v>3000</v>
      </c>
    </row>
    <row r="1991" spans="1:17" x14ac:dyDescent="0.25">
      <c r="A1991" s="4">
        <v>3665817927832</v>
      </c>
      <c r="B1991" s="4">
        <v>11815407222936</v>
      </c>
      <c r="C1991" t="s">
        <v>2151</v>
      </c>
      <c r="D1991" t="s">
        <v>2152</v>
      </c>
      <c r="E1991" t="s">
        <v>19</v>
      </c>
      <c r="F1991" t="s">
        <v>20</v>
      </c>
      <c r="G1991" t="s">
        <v>24</v>
      </c>
      <c r="I1991" t="s">
        <v>31</v>
      </c>
      <c r="J1991">
        <v>5</v>
      </c>
      <c r="K1991">
        <v>15000</v>
      </c>
      <c r="L1991">
        <v>-2500</v>
      </c>
      <c r="M1991">
        <v>0</v>
      </c>
      <c r="N1991">
        <v>12500</v>
      </c>
      <c r="O1991">
        <v>0</v>
      </c>
      <c r="P1991">
        <v>0</v>
      </c>
      <c r="Q1991">
        <v>12500</v>
      </c>
    </row>
    <row r="1992" spans="1:17" x14ac:dyDescent="0.25">
      <c r="A1992" s="4">
        <v>3665817927832</v>
      </c>
      <c r="B1992" s="4">
        <v>11815407255704</v>
      </c>
      <c r="C1992" t="s">
        <v>2151</v>
      </c>
      <c r="D1992" t="s">
        <v>2152</v>
      </c>
      <c r="E1992" t="s">
        <v>19</v>
      </c>
      <c r="F1992" t="s">
        <v>20</v>
      </c>
      <c r="G1992" t="s">
        <v>24</v>
      </c>
      <c r="I1992" t="s">
        <v>86</v>
      </c>
      <c r="J1992">
        <v>1</v>
      </c>
      <c r="K1992">
        <v>2700</v>
      </c>
      <c r="L1992">
        <v>0</v>
      </c>
      <c r="M1992">
        <v>0</v>
      </c>
      <c r="N1992">
        <v>2700</v>
      </c>
      <c r="O1992">
        <v>0</v>
      </c>
      <c r="P1992">
        <v>0</v>
      </c>
      <c r="Q1992">
        <v>2700</v>
      </c>
    </row>
    <row r="1993" spans="1:17" x14ac:dyDescent="0.25">
      <c r="A1993" s="4">
        <v>3665823924376</v>
      </c>
      <c r="B1993" s="4">
        <v>11815430324376</v>
      </c>
      <c r="C1993" t="s">
        <v>2153</v>
      </c>
      <c r="D1993" t="s">
        <v>2154</v>
      </c>
      <c r="E1993" t="s">
        <v>19</v>
      </c>
      <c r="F1993" t="s">
        <v>20</v>
      </c>
      <c r="G1993" t="s">
        <v>24</v>
      </c>
      <c r="I1993" t="s">
        <v>28564</v>
      </c>
      <c r="J1993">
        <v>1</v>
      </c>
      <c r="K1993">
        <v>7999</v>
      </c>
      <c r="L1993">
        <v>0</v>
      </c>
      <c r="M1993">
        <v>0</v>
      </c>
      <c r="N1993">
        <v>7999</v>
      </c>
      <c r="O1993">
        <v>0</v>
      </c>
      <c r="P1993">
        <v>0</v>
      </c>
      <c r="Q1993">
        <v>7999</v>
      </c>
    </row>
    <row r="1994" spans="1:17" x14ac:dyDescent="0.25">
      <c r="A1994" s="4">
        <v>3665823924376</v>
      </c>
      <c r="B1994" s="4">
        <v>11815430357144</v>
      </c>
      <c r="C1994" t="s">
        <v>2153</v>
      </c>
      <c r="D1994" t="s">
        <v>2154</v>
      </c>
      <c r="E1994" t="s">
        <v>19</v>
      </c>
      <c r="F1994" t="s">
        <v>20</v>
      </c>
      <c r="G1994" t="s">
        <v>24</v>
      </c>
      <c r="I1994" t="s">
        <v>1085</v>
      </c>
      <c r="J1994">
        <v>1</v>
      </c>
      <c r="K1994">
        <v>2000</v>
      </c>
      <c r="L1994">
        <v>0</v>
      </c>
      <c r="M1994">
        <v>0</v>
      </c>
      <c r="N1994">
        <v>2000</v>
      </c>
      <c r="O1994">
        <v>0</v>
      </c>
      <c r="P1994">
        <v>0</v>
      </c>
      <c r="Q1994">
        <v>2000</v>
      </c>
    </row>
    <row r="1995" spans="1:17" x14ac:dyDescent="0.25">
      <c r="A1995" s="4">
        <v>3665823924376</v>
      </c>
      <c r="B1995" s="4">
        <v>11815430389912</v>
      </c>
      <c r="C1995" t="s">
        <v>2153</v>
      </c>
      <c r="D1995" t="s">
        <v>2154</v>
      </c>
      <c r="E1995" t="s">
        <v>19</v>
      </c>
      <c r="F1995" t="s">
        <v>20</v>
      </c>
      <c r="G1995" t="s">
        <v>24</v>
      </c>
      <c r="I1995" t="s">
        <v>103</v>
      </c>
      <c r="J1995">
        <v>1</v>
      </c>
      <c r="K1995">
        <v>2500</v>
      </c>
      <c r="L1995">
        <v>0</v>
      </c>
      <c r="M1995">
        <v>0</v>
      </c>
      <c r="N1995">
        <v>2500</v>
      </c>
      <c r="O1995">
        <v>0</v>
      </c>
      <c r="P1995">
        <v>0</v>
      </c>
      <c r="Q1995">
        <v>2500</v>
      </c>
    </row>
    <row r="1996" spans="1:17" x14ac:dyDescent="0.25">
      <c r="A1996" s="4">
        <v>3665823924376</v>
      </c>
      <c r="B1996" s="4">
        <v>11815430422680</v>
      </c>
      <c r="C1996" t="s">
        <v>2153</v>
      </c>
      <c r="D1996" t="s">
        <v>2154</v>
      </c>
      <c r="E1996" t="s">
        <v>19</v>
      </c>
      <c r="F1996" t="s">
        <v>20</v>
      </c>
      <c r="G1996" t="s">
        <v>24</v>
      </c>
      <c r="I1996" t="s">
        <v>2155</v>
      </c>
      <c r="J1996">
        <v>1</v>
      </c>
      <c r="K1996">
        <v>4000</v>
      </c>
      <c r="L1996">
        <v>0</v>
      </c>
      <c r="M1996">
        <v>0</v>
      </c>
      <c r="N1996">
        <v>4000</v>
      </c>
      <c r="O1996">
        <v>0</v>
      </c>
      <c r="P1996">
        <v>0</v>
      </c>
      <c r="Q1996">
        <v>4000</v>
      </c>
    </row>
    <row r="1997" spans="1:17" x14ac:dyDescent="0.25">
      <c r="A1997" s="4">
        <v>3065186320536</v>
      </c>
      <c r="B1997" s="4">
        <v>11815452246168</v>
      </c>
      <c r="C1997" t="s">
        <v>2156</v>
      </c>
      <c r="D1997" t="s">
        <v>1842</v>
      </c>
      <c r="E1997" t="s">
        <v>19</v>
      </c>
      <c r="F1997" t="s">
        <v>33</v>
      </c>
      <c r="G1997" t="s">
        <v>24</v>
      </c>
      <c r="H1997" t="s">
        <v>28470</v>
      </c>
      <c r="I1997" t="s">
        <v>28691</v>
      </c>
      <c r="J1997">
        <v>-1</v>
      </c>
      <c r="K1997">
        <v>0</v>
      </c>
      <c r="L1997">
        <v>0</v>
      </c>
      <c r="M1997">
        <v>-1200</v>
      </c>
      <c r="N1997">
        <v>-1200</v>
      </c>
      <c r="O1997">
        <v>0</v>
      </c>
      <c r="P1997">
        <v>0</v>
      </c>
      <c r="Q1997">
        <v>-1200</v>
      </c>
    </row>
    <row r="1998" spans="1:17" x14ac:dyDescent="0.25">
      <c r="A1998" s="4">
        <v>3665973018776</v>
      </c>
      <c r="B1998" s="4">
        <v>11815823507608</v>
      </c>
      <c r="C1998" t="s">
        <v>2157</v>
      </c>
      <c r="D1998" t="s">
        <v>2158</v>
      </c>
      <c r="E1998" t="s">
        <v>19</v>
      </c>
      <c r="F1998" t="s">
        <v>20</v>
      </c>
      <c r="G1998" t="s">
        <v>24</v>
      </c>
      <c r="I1998" t="s">
        <v>62</v>
      </c>
      <c r="J1998">
        <v>2</v>
      </c>
      <c r="K1998">
        <v>5000</v>
      </c>
      <c r="L1998">
        <v>0</v>
      </c>
      <c r="M1998">
        <v>0</v>
      </c>
      <c r="N1998">
        <v>5000</v>
      </c>
      <c r="O1998">
        <v>0</v>
      </c>
      <c r="P1998">
        <v>0</v>
      </c>
      <c r="Q1998">
        <v>5000</v>
      </c>
    </row>
    <row r="1999" spans="1:17" x14ac:dyDescent="0.25">
      <c r="A1999" s="4">
        <v>3665973018776</v>
      </c>
      <c r="B1999" s="4">
        <v>11815823540376</v>
      </c>
      <c r="C1999" t="s">
        <v>2157</v>
      </c>
      <c r="D1999" t="s">
        <v>2158</v>
      </c>
      <c r="E1999" t="s">
        <v>19</v>
      </c>
      <c r="F1999" t="s">
        <v>20</v>
      </c>
      <c r="G1999" t="s">
        <v>24</v>
      </c>
      <c r="H1999" t="s">
        <v>55</v>
      </c>
      <c r="I1999" t="s">
        <v>83</v>
      </c>
      <c r="J1999">
        <v>1</v>
      </c>
      <c r="K1999">
        <v>1700</v>
      </c>
      <c r="L1999">
        <v>0</v>
      </c>
      <c r="M1999">
        <v>0</v>
      </c>
      <c r="N1999">
        <v>1700</v>
      </c>
      <c r="O1999">
        <v>0</v>
      </c>
      <c r="P1999">
        <v>0</v>
      </c>
      <c r="Q1999">
        <v>1700</v>
      </c>
    </row>
    <row r="2000" spans="1:17" x14ac:dyDescent="0.25">
      <c r="A2000" s="4">
        <v>3666116739224</v>
      </c>
      <c r="B2000" s="4">
        <v>11816207777944</v>
      </c>
      <c r="C2000" t="s">
        <v>2159</v>
      </c>
      <c r="D2000" t="s">
        <v>2160</v>
      </c>
      <c r="E2000" t="s">
        <v>19</v>
      </c>
      <c r="F2000" t="s">
        <v>20</v>
      </c>
      <c r="G2000" t="s">
        <v>24</v>
      </c>
      <c r="I2000" t="s">
        <v>36</v>
      </c>
      <c r="J2000">
        <v>1</v>
      </c>
      <c r="K2000">
        <v>200</v>
      </c>
      <c r="L2000">
        <v>0</v>
      </c>
      <c r="M2000">
        <v>0</v>
      </c>
      <c r="N2000">
        <v>200</v>
      </c>
      <c r="O2000">
        <v>0</v>
      </c>
      <c r="P2000">
        <v>0</v>
      </c>
      <c r="Q2000">
        <v>200</v>
      </c>
    </row>
    <row r="2001" spans="1:17" x14ac:dyDescent="0.25">
      <c r="A2001" s="4">
        <v>3666116739224</v>
      </c>
      <c r="B2001" s="4">
        <v>11816207745176</v>
      </c>
      <c r="C2001" t="s">
        <v>2159</v>
      </c>
      <c r="D2001" t="s">
        <v>2160</v>
      </c>
      <c r="E2001" t="s">
        <v>19</v>
      </c>
      <c r="F2001" t="s">
        <v>20</v>
      </c>
      <c r="G2001" t="s">
        <v>24</v>
      </c>
      <c r="I2001" t="s">
        <v>40</v>
      </c>
      <c r="J2001">
        <v>2</v>
      </c>
      <c r="K2001">
        <v>6000</v>
      </c>
      <c r="L2001">
        <v>0</v>
      </c>
      <c r="M2001">
        <v>0</v>
      </c>
      <c r="N2001">
        <v>6000</v>
      </c>
      <c r="O2001">
        <v>0</v>
      </c>
      <c r="P2001">
        <v>0</v>
      </c>
      <c r="Q2001">
        <v>6000</v>
      </c>
    </row>
    <row r="2002" spans="1:17" x14ac:dyDescent="0.25">
      <c r="A2002" s="4">
        <v>3666285953176</v>
      </c>
      <c r="B2002" s="4">
        <v>11816656961688</v>
      </c>
      <c r="C2002" t="s">
        <v>2161</v>
      </c>
      <c r="D2002" t="s">
        <v>2162</v>
      </c>
      <c r="E2002" t="s">
        <v>19</v>
      </c>
      <c r="F2002" t="s">
        <v>20</v>
      </c>
      <c r="G2002" t="s">
        <v>24</v>
      </c>
      <c r="I2002" t="s">
        <v>62</v>
      </c>
      <c r="J2002">
        <v>1</v>
      </c>
      <c r="K2002">
        <v>2500</v>
      </c>
      <c r="L2002">
        <v>0</v>
      </c>
      <c r="M2002">
        <v>0</v>
      </c>
      <c r="N2002">
        <v>2500</v>
      </c>
      <c r="O2002">
        <v>0</v>
      </c>
      <c r="P2002">
        <v>0</v>
      </c>
      <c r="Q2002">
        <v>2500</v>
      </c>
    </row>
    <row r="2003" spans="1:17" x14ac:dyDescent="0.25">
      <c r="A2003" s="4">
        <v>3667738067096</v>
      </c>
      <c r="B2003" s="4">
        <v>11820899336344</v>
      </c>
      <c r="C2003" t="s">
        <v>2163</v>
      </c>
      <c r="D2003" t="s">
        <v>2164</v>
      </c>
      <c r="E2003" t="s">
        <v>19</v>
      </c>
      <c r="F2003" t="s">
        <v>20</v>
      </c>
      <c r="G2003" t="s">
        <v>24</v>
      </c>
      <c r="I2003" t="s">
        <v>919</v>
      </c>
      <c r="J2003">
        <v>1</v>
      </c>
      <c r="K2003">
        <v>3300</v>
      </c>
      <c r="L2003">
        <v>0</v>
      </c>
      <c r="M2003">
        <v>0</v>
      </c>
      <c r="N2003">
        <v>3300</v>
      </c>
      <c r="O2003">
        <v>0</v>
      </c>
      <c r="P2003">
        <v>0</v>
      </c>
      <c r="Q2003">
        <v>3300</v>
      </c>
    </row>
    <row r="2004" spans="1:17" x14ac:dyDescent="0.25">
      <c r="A2004" s="4">
        <v>3667741376664</v>
      </c>
      <c r="B2004" s="4">
        <v>11820906971288</v>
      </c>
      <c r="C2004" t="s">
        <v>2165</v>
      </c>
      <c r="D2004" t="s">
        <v>2166</v>
      </c>
      <c r="E2004" t="s">
        <v>19</v>
      </c>
      <c r="F2004" t="s">
        <v>20</v>
      </c>
      <c r="G2004" t="s">
        <v>24</v>
      </c>
      <c r="I2004" t="s">
        <v>237</v>
      </c>
      <c r="J2004">
        <v>1</v>
      </c>
      <c r="K2004">
        <v>3500</v>
      </c>
      <c r="L2004">
        <v>0</v>
      </c>
      <c r="M2004">
        <v>0</v>
      </c>
      <c r="N2004">
        <v>3500</v>
      </c>
      <c r="O2004">
        <v>0</v>
      </c>
      <c r="P2004">
        <v>0</v>
      </c>
      <c r="Q2004">
        <v>3500</v>
      </c>
    </row>
    <row r="2005" spans="1:17" x14ac:dyDescent="0.25">
      <c r="A2005" s="4">
        <v>3667741376664</v>
      </c>
      <c r="B2005" s="4">
        <v>11820907004056</v>
      </c>
      <c r="C2005" t="s">
        <v>2165</v>
      </c>
      <c r="D2005" t="s">
        <v>2166</v>
      </c>
      <c r="E2005" t="s">
        <v>19</v>
      </c>
      <c r="F2005" t="s">
        <v>20</v>
      </c>
      <c r="G2005" t="s">
        <v>24</v>
      </c>
      <c r="I2005" t="s">
        <v>36</v>
      </c>
      <c r="J2005">
        <v>1</v>
      </c>
      <c r="K2005">
        <v>200</v>
      </c>
      <c r="L2005">
        <v>0</v>
      </c>
      <c r="M2005">
        <v>0</v>
      </c>
      <c r="N2005">
        <v>200</v>
      </c>
      <c r="O2005">
        <v>0</v>
      </c>
      <c r="P2005">
        <v>0</v>
      </c>
      <c r="Q2005">
        <v>200</v>
      </c>
    </row>
    <row r="2006" spans="1:17" x14ac:dyDescent="0.25">
      <c r="A2006" s="4">
        <v>3667944571032</v>
      </c>
      <c r="B2006" s="4">
        <v>11821479067800</v>
      </c>
      <c r="C2006" t="s">
        <v>2167</v>
      </c>
      <c r="D2006" t="s">
        <v>2168</v>
      </c>
      <c r="E2006" t="s">
        <v>19</v>
      </c>
      <c r="F2006" t="s">
        <v>20</v>
      </c>
      <c r="G2006" t="s">
        <v>24</v>
      </c>
      <c r="I2006" t="s">
        <v>1688</v>
      </c>
      <c r="J2006">
        <v>1</v>
      </c>
      <c r="K2006">
        <v>2000</v>
      </c>
      <c r="L2006">
        <v>0</v>
      </c>
      <c r="M2006">
        <v>0</v>
      </c>
      <c r="N2006">
        <v>2000</v>
      </c>
      <c r="O2006">
        <v>0</v>
      </c>
      <c r="P2006">
        <v>0</v>
      </c>
      <c r="Q2006">
        <v>2000</v>
      </c>
    </row>
    <row r="2007" spans="1:17" x14ac:dyDescent="0.25">
      <c r="A2007" s="4">
        <v>3667973308568</v>
      </c>
      <c r="B2007" s="4">
        <v>11821566492824</v>
      </c>
      <c r="C2007" t="s">
        <v>2169</v>
      </c>
      <c r="D2007" t="s">
        <v>2170</v>
      </c>
      <c r="E2007" t="s">
        <v>19</v>
      </c>
      <c r="F2007" t="s">
        <v>20</v>
      </c>
      <c r="G2007" t="s">
        <v>24</v>
      </c>
      <c r="I2007" t="s">
        <v>36</v>
      </c>
      <c r="J2007">
        <v>1</v>
      </c>
      <c r="K2007">
        <v>200</v>
      </c>
      <c r="L2007">
        <v>0</v>
      </c>
      <c r="M2007">
        <v>0</v>
      </c>
      <c r="N2007">
        <v>200</v>
      </c>
      <c r="O2007">
        <v>0</v>
      </c>
      <c r="P2007">
        <v>0</v>
      </c>
      <c r="Q2007">
        <v>200</v>
      </c>
    </row>
    <row r="2008" spans="1:17" x14ac:dyDescent="0.25">
      <c r="A2008" s="4">
        <v>3667973308568</v>
      </c>
      <c r="B2008" s="4">
        <v>11821566460056</v>
      </c>
      <c r="C2008" t="s">
        <v>2169</v>
      </c>
      <c r="D2008" t="s">
        <v>2170</v>
      </c>
      <c r="E2008" t="s">
        <v>19</v>
      </c>
      <c r="F2008" t="s">
        <v>20</v>
      </c>
      <c r="G2008" t="s">
        <v>24</v>
      </c>
      <c r="I2008" t="s">
        <v>40</v>
      </c>
      <c r="J2008">
        <v>1</v>
      </c>
      <c r="K2008">
        <v>3000</v>
      </c>
      <c r="L2008">
        <v>0</v>
      </c>
      <c r="M2008">
        <v>0</v>
      </c>
      <c r="N2008">
        <v>3000</v>
      </c>
      <c r="O2008">
        <v>0</v>
      </c>
      <c r="P2008">
        <v>0</v>
      </c>
      <c r="Q2008">
        <v>3000</v>
      </c>
    </row>
    <row r="2009" spans="1:17" x14ac:dyDescent="0.25">
      <c r="A2009" s="4">
        <v>3667974095000</v>
      </c>
      <c r="B2009" s="4">
        <v>11821570064536</v>
      </c>
      <c r="C2009" t="s">
        <v>2171</v>
      </c>
      <c r="D2009" t="s">
        <v>2172</v>
      </c>
      <c r="E2009" t="s">
        <v>19</v>
      </c>
      <c r="F2009" t="s">
        <v>20</v>
      </c>
      <c r="G2009" t="s">
        <v>24</v>
      </c>
      <c r="I2009" t="s">
        <v>51</v>
      </c>
      <c r="J2009">
        <v>2</v>
      </c>
      <c r="K2009">
        <v>1998</v>
      </c>
      <c r="L2009">
        <v>0</v>
      </c>
      <c r="M2009">
        <v>0</v>
      </c>
      <c r="N2009">
        <v>1998</v>
      </c>
      <c r="O2009">
        <v>0</v>
      </c>
      <c r="P2009">
        <v>0</v>
      </c>
      <c r="Q2009">
        <v>1998</v>
      </c>
    </row>
    <row r="2010" spans="1:17" x14ac:dyDescent="0.25">
      <c r="A2010" s="4">
        <v>3667974095000</v>
      </c>
      <c r="B2010" s="4">
        <v>11821570097304</v>
      </c>
      <c r="C2010" t="s">
        <v>2171</v>
      </c>
      <c r="D2010" t="s">
        <v>2172</v>
      </c>
      <c r="E2010" t="s">
        <v>19</v>
      </c>
      <c r="F2010" t="s">
        <v>20</v>
      </c>
      <c r="G2010" t="s">
        <v>24</v>
      </c>
      <c r="I2010" t="s">
        <v>552</v>
      </c>
      <c r="J2010">
        <v>1</v>
      </c>
      <c r="K2010">
        <v>999</v>
      </c>
      <c r="L2010">
        <v>0</v>
      </c>
      <c r="M2010">
        <v>0</v>
      </c>
      <c r="N2010">
        <v>999</v>
      </c>
      <c r="O2010">
        <v>0</v>
      </c>
      <c r="P2010">
        <v>0</v>
      </c>
      <c r="Q2010">
        <v>999</v>
      </c>
    </row>
    <row r="2011" spans="1:17" x14ac:dyDescent="0.25">
      <c r="A2011" s="4">
        <v>3667974095000</v>
      </c>
      <c r="B2011" s="4">
        <v>11821570031768</v>
      </c>
      <c r="C2011" t="s">
        <v>2171</v>
      </c>
      <c r="D2011" t="s">
        <v>2172</v>
      </c>
      <c r="E2011" t="s">
        <v>19</v>
      </c>
      <c r="F2011" t="s">
        <v>20</v>
      </c>
      <c r="G2011" t="s">
        <v>24</v>
      </c>
      <c r="I2011" t="s">
        <v>513</v>
      </c>
      <c r="J2011">
        <v>1</v>
      </c>
      <c r="K2011">
        <v>2500</v>
      </c>
      <c r="L2011">
        <v>0</v>
      </c>
      <c r="M2011">
        <v>0</v>
      </c>
      <c r="N2011">
        <v>2500</v>
      </c>
      <c r="O2011">
        <v>0</v>
      </c>
      <c r="P2011">
        <v>0</v>
      </c>
      <c r="Q2011">
        <v>2500</v>
      </c>
    </row>
    <row r="2012" spans="1:17" x14ac:dyDescent="0.25">
      <c r="A2012" s="4">
        <v>3668112146584</v>
      </c>
      <c r="B2012" s="4">
        <v>11821983137944</v>
      </c>
      <c r="C2012" t="s">
        <v>2173</v>
      </c>
      <c r="D2012" t="s">
        <v>2174</v>
      </c>
      <c r="E2012" t="s">
        <v>19</v>
      </c>
      <c r="F2012" t="s">
        <v>20</v>
      </c>
      <c r="G2012" t="s">
        <v>24</v>
      </c>
      <c r="I2012" t="s">
        <v>62</v>
      </c>
      <c r="J2012">
        <v>1</v>
      </c>
      <c r="K2012">
        <v>2500</v>
      </c>
      <c r="L2012">
        <v>0</v>
      </c>
      <c r="M2012">
        <v>0</v>
      </c>
      <c r="N2012">
        <v>2500</v>
      </c>
      <c r="O2012">
        <v>0</v>
      </c>
      <c r="P2012">
        <v>0</v>
      </c>
      <c r="Q2012">
        <v>2500</v>
      </c>
    </row>
    <row r="2013" spans="1:17" x14ac:dyDescent="0.25">
      <c r="A2013" s="4">
        <v>3668125647000</v>
      </c>
      <c r="B2013" s="4">
        <v>11822021509272</v>
      </c>
      <c r="C2013" t="s">
        <v>2175</v>
      </c>
      <c r="D2013" t="s">
        <v>2176</v>
      </c>
      <c r="E2013" t="s">
        <v>19</v>
      </c>
      <c r="F2013" t="s">
        <v>20</v>
      </c>
      <c r="G2013" t="s">
        <v>24</v>
      </c>
      <c r="I2013" t="s">
        <v>133</v>
      </c>
      <c r="J2013">
        <v>1</v>
      </c>
      <c r="K2013">
        <v>150</v>
      </c>
      <c r="L2013">
        <v>0</v>
      </c>
      <c r="M2013">
        <v>0</v>
      </c>
      <c r="N2013">
        <v>150</v>
      </c>
      <c r="O2013">
        <v>0</v>
      </c>
      <c r="P2013">
        <v>0</v>
      </c>
      <c r="Q2013">
        <v>150</v>
      </c>
    </row>
    <row r="2014" spans="1:17" x14ac:dyDescent="0.25">
      <c r="A2014" s="4">
        <v>3668125647000</v>
      </c>
      <c r="B2014" s="4">
        <v>11822021476504</v>
      </c>
      <c r="C2014" t="s">
        <v>2175</v>
      </c>
      <c r="D2014" t="s">
        <v>2176</v>
      </c>
      <c r="E2014" t="s">
        <v>19</v>
      </c>
      <c r="F2014" t="s">
        <v>20</v>
      </c>
      <c r="G2014" t="s">
        <v>24</v>
      </c>
      <c r="I2014" t="s">
        <v>215</v>
      </c>
      <c r="J2014">
        <v>1</v>
      </c>
      <c r="K2014">
        <v>2500</v>
      </c>
      <c r="L2014">
        <v>0</v>
      </c>
      <c r="M2014">
        <v>0</v>
      </c>
      <c r="N2014">
        <v>2500</v>
      </c>
      <c r="O2014">
        <v>0</v>
      </c>
      <c r="P2014">
        <v>0</v>
      </c>
      <c r="Q2014">
        <v>2500</v>
      </c>
    </row>
    <row r="2015" spans="1:17" x14ac:dyDescent="0.25">
      <c r="A2015" s="4">
        <v>3668163297432</v>
      </c>
      <c r="B2015" s="4">
        <v>11822127710360</v>
      </c>
      <c r="C2015" t="s">
        <v>2177</v>
      </c>
      <c r="D2015" t="s">
        <v>2178</v>
      </c>
      <c r="E2015" t="s">
        <v>19</v>
      </c>
      <c r="F2015" t="s">
        <v>20</v>
      </c>
      <c r="G2015" t="s">
        <v>24</v>
      </c>
      <c r="I2015" t="s">
        <v>535</v>
      </c>
      <c r="J2015">
        <v>5</v>
      </c>
      <c r="K2015">
        <v>16500</v>
      </c>
      <c r="L2015">
        <v>0</v>
      </c>
      <c r="M2015">
        <v>0</v>
      </c>
      <c r="N2015">
        <v>16500</v>
      </c>
      <c r="O2015">
        <v>0</v>
      </c>
      <c r="P2015">
        <v>0</v>
      </c>
      <c r="Q2015">
        <v>16500</v>
      </c>
    </row>
    <row r="2016" spans="1:17" x14ac:dyDescent="0.25">
      <c r="A2016" s="4">
        <v>3668197015704</v>
      </c>
      <c r="B2016" s="4">
        <v>11822230077592</v>
      </c>
      <c r="C2016" t="s">
        <v>2179</v>
      </c>
      <c r="D2016" t="s">
        <v>2180</v>
      </c>
      <c r="E2016" t="s">
        <v>19</v>
      </c>
      <c r="F2016" t="s">
        <v>20</v>
      </c>
      <c r="G2016" t="s">
        <v>24</v>
      </c>
      <c r="I2016" t="s">
        <v>969</v>
      </c>
      <c r="J2016">
        <v>1</v>
      </c>
      <c r="K2016">
        <v>2000</v>
      </c>
      <c r="L2016">
        <v>0</v>
      </c>
      <c r="M2016">
        <v>0</v>
      </c>
      <c r="N2016">
        <v>2000</v>
      </c>
      <c r="O2016">
        <v>0</v>
      </c>
      <c r="P2016">
        <v>0</v>
      </c>
      <c r="Q2016">
        <v>2000</v>
      </c>
    </row>
    <row r="2017" spans="1:17" x14ac:dyDescent="0.25">
      <c r="A2017" s="4">
        <v>3668197015704</v>
      </c>
      <c r="B2017" s="4">
        <v>11822230110360</v>
      </c>
      <c r="C2017" t="s">
        <v>2179</v>
      </c>
      <c r="D2017" t="s">
        <v>2180</v>
      </c>
      <c r="E2017" t="s">
        <v>19</v>
      </c>
      <c r="F2017" t="s">
        <v>20</v>
      </c>
      <c r="G2017" t="s">
        <v>24</v>
      </c>
      <c r="I2017" t="s">
        <v>497</v>
      </c>
      <c r="J2017">
        <v>1</v>
      </c>
      <c r="K2017">
        <v>1300</v>
      </c>
      <c r="L2017">
        <v>0</v>
      </c>
      <c r="M2017">
        <v>0</v>
      </c>
      <c r="N2017">
        <v>1300</v>
      </c>
      <c r="O2017">
        <v>0</v>
      </c>
      <c r="P2017">
        <v>0</v>
      </c>
      <c r="Q2017">
        <v>1300</v>
      </c>
    </row>
    <row r="2018" spans="1:17" x14ac:dyDescent="0.25">
      <c r="A2018" s="4">
        <v>3668204290200</v>
      </c>
      <c r="B2018" s="4">
        <v>11822250688664</v>
      </c>
      <c r="C2018" t="s">
        <v>2181</v>
      </c>
      <c r="D2018" t="s">
        <v>2182</v>
      </c>
      <c r="E2018" t="s">
        <v>19</v>
      </c>
      <c r="F2018" t="s">
        <v>20</v>
      </c>
      <c r="G2018" t="s">
        <v>24</v>
      </c>
      <c r="I2018" t="s">
        <v>31</v>
      </c>
      <c r="J2018">
        <v>1</v>
      </c>
      <c r="K2018">
        <v>3000</v>
      </c>
      <c r="L2018">
        <v>0</v>
      </c>
      <c r="M2018">
        <v>0</v>
      </c>
      <c r="N2018">
        <v>3000</v>
      </c>
      <c r="O2018">
        <v>0</v>
      </c>
      <c r="P2018">
        <v>0</v>
      </c>
      <c r="Q2018">
        <v>3000</v>
      </c>
    </row>
    <row r="2019" spans="1:17" x14ac:dyDescent="0.25">
      <c r="A2019" s="4">
        <v>3670913253528</v>
      </c>
      <c r="B2019" s="4">
        <v>11829492154520</v>
      </c>
      <c r="C2019" t="s">
        <v>2183</v>
      </c>
      <c r="D2019" t="s">
        <v>2184</v>
      </c>
      <c r="E2019" t="s">
        <v>19</v>
      </c>
      <c r="F2019" t="s">
        <v>20</v>
      </c>
      <c r="G2019" t="s">
        <v>24</v>
      </c>
      <c r="I2019" t="s">
        <v>40</v>
      </c>
      <c r="J2019">
        <v>1</v>
      </c>
      <c r="K2019">
        <v>3000</v>
      </c>
      <c r="L2019">
        <v>-500</v>
      </c>
      <c r="M2019">
        <v>0</v>
      </c>
      <c r="N2019">
        <v>2500</v>
      </c>
      <c r="O2019">
        <v>0</v>
      </c>
      <c r="P2019">
        <v>0</v>
      </c>
      <c r="Q2019">
        <v>2500</v>
      </c>
    </row>
    <row r="2020" spans="1:17" x14ac:dyDescent="0.25">
      <c r="A2020" s="4">
        <v>3670913253528</v>
      </c>
      <c r="B2020" s="4">
        <v>11829492187288</v>
      </c>
      <c r="C2020" t="s">
        <v>2183</v>
      </c>
      <c r="D2020" t="s">
        <v>2184</v>
      </c>
      <c r="E2020" t="s">
        <v>19</v>
      </c>
      <c r="F2020" t="s">
        <v>20</v>
      </c>
      <c r="G2020" t="s">
        <v>24</v>
      </c>
      <c r="I2020" t="s">
        <v>307</v>
      </c>
      <c r="J2020">
        <v>2</v>
      </c>
      <c r="K2020">
        <v>2600</v>
      </c>
      <c r="L2020">
        <v>0</v>
      </c>
      <c r="M2020">
        <v>0</v>
      </c>
      <c r="N2020">
        <v>2600</v>
      </c>
      <c r="O2020">
        <v>0</v>
      </c>
      <c r="P2020">
        <v>0</v>
      </c>
      <c r="Q2020">
        <v>2600</v>
      </c>
    </row>
    <row r="2021" spans="1:17" x14ac:dyDescent="0.25">
      <c r="A2021" s="4">
        <v>3671010181272</v>
      </c>
      <c r="B2021" s="4">
        <v>11829740732568</v>
      </c>
      <c r="C2021" t="s">
        <v>2185</v>
      </c>
      <c r="D2021" t="s">
        <v>2186</v>
      </c>
      <c r="E2021" t="s">
        <v>19</v>
      </c>
      <c r="F2021" t="s">
        <v>20</v>
      </c>
      <c r="G2021" t="s">
        <v>24</v>
      </c>
      <c r="I2021" t="s">
        <v>215</v>
      </c>
      <c r="J2021">
        <v>1</v>
      </c>
      <c r="K2021">
        <v>2500</v>
      </c>
      <c r="L2021">
        <v>0</v>
      </c>
      <c r="M2021">
        <v>0</v>
      </c>
      <c r="N2021">
        <v>2500</v>
      </c>
      <c r="O2021">
        <v>0</v>
      </c>
      <c r="P2021">
        <v>0</v>
      </c>
      <c r="Q2021">
        <v>2500</v>
      </c>
    </row>
    <row r="2022" spans="1:17" x14ac:dyDescent="0.25">
      <c r="A2022" s="4">
        <v>3671010181272</v>
      </c>
      <c r="B2022" s="4">
        <v>11829740830872</v>
      </c>
      <c r="C2022" t="s">
        <v>2185</v>
      </c>
      <c r="D2022" t="s">
        <v>2186</v>
      </c>
      <c r="E2022" t="s">
        <v>19</v>
      </c>
      <c r="F2022" t="s">
        <v>20</v>
      </c>
      <c r="G2022" t="s">
        <v>24</v>
      </c>
      <c r="I2022" t="s">
        <v>2118</v>
      </c>
      <c r="J2022">
        <v>1</v>
      </c>
      <c r="K2022">
        <v>999</v>
      </c>
      <c r="L2022">
        <v>0</v>
      </c>
      <c r="M2022">
        <v>0</v>
      </c>
      <c r="N2022">
        <v>999</v>
      </c>
      <c r="O2022">
        <v>0</v>
      </c>
      <c r="P2022">
        <v>0</v>
      </c>
      <c r="Q2022">
        <v>999</v>
      </c>
    </row>
    <row r="2023" spans="1:17" x14ac:dyDescent="0.25">
      <c r="A2023" s="4">
        <v>3671979360408</v>
      </c>
      <c r="B2023" s="4">
        <v>11832235327640</v>
      </c>
      <c r="C2023" t="s">
        <v>2187</v>
      </c>
      <c r="D2023" t="s">
        <v>2188</v>
      </c>
      <c r="E2023" t="s">
        <v>19</v>
      </c>
      <c r="F2023" t="s">
        <v>20</v>
      </c>
      <c r="G2023" t="s">
        <v>24</v>
      </c>
      <c r="I2023" t="s">
        <v>541</v>
      </c>
      <c r="J2023">
        <v>1</v>
      </c>
      <c r="K2023">
        <v>900</v>
      </c>
      <c r="L2023">
        <v>0</v>
      </c>
      <c r="M2023">
        <v>0</v>
      </c>
      <c r="N2023">
        <v>900</v>
      </c>
      <c r="O2023">
        <v>0</v>
      </c>
      <c r="P2023">
        <v>0</v>
      </c>
      <c r="Q2023">
        <v>900</v>
      </c>
    </row>
    <row r="2024" spans="1:17" x14ac:dyDescent="0.25">
      <c r="A2024" s="4">
        <v>3671979360408</v>
      </c>
      <c r="B2024" s="4">
        <v>11832235360408</v>
      </c>
      <c r="C2024" t="s">
        <v>2187</v>
      </c>
      <c r="D2024" t="s">
        <v>2188</v>
      </c>
      <c r="E2024" t="s">
        <v>19</v>
      </c>
      <c r="F2024" t="s">
        <v>20</v>
      </c>
      <c r="G2024" t="s">
        <v>24</v>
      </c>
      <c r="I2024" t="s">
        <v>508</v>
      </c>
      <c r="J2024">
        <v>1</v>
      </c>
      <c r="K2024">
        <v>2000</v>
      </c>
      <c r="L2024">
        <v>0</v>
      </c>
      <c r="M2024">
        <v>0</v>
      </c>
      <c r="N2024">
        <v>2000</v>
      </c>
      <c r="O2024">
        <v>0</v>
      </c>
      <c r="P2024">
        <v>0</v>
      </c>
      <c r="Q2024">
        <v>2000</v>
      </c>
    </row>
    <row r="2025" spans="1:17" x14ac:dyDescent="0.25">
      <c r="A2025" s="4">
        <v>3671979360408</v>
      </c>
      <c r="B2025" s="4">
        <v>11832235393176</v>
      </c>
      <c r="C2025" t="s">
        <v>2187</v>
      </c>
      <c r="D2025" t="s">
        <v>2188</v>
      </c>
      <c r="E2025" t="s">
        <v>19</v>
      </c>
      <c r="F2025" t="s">
        <v>20</v>
      </c>
      <c r="G2025" t="s">
        <v>24</v>
      </c>
      <c r="I2025" t="s">
        <v>36</v>
      </c>
      <c r="J2025">
        <v>1</v>
      </c>
      <c r="K2025">
        <v>200</v>
      </c>
      <c r="L2025">
        <v>0</v>
      </c>
      <c r="M2025">
        <v>0</v>
      </c>
      <c r="N2025">
        <v>200</v>
      </c>
      <c r="O2025">
        <v>0</v>
      </c>
      <c r="P2025">
        <v>0</v>
      </c>
      <c r="Q2025">
        <v>200</v>
      </c>
    </row>
    <row r="2026" spans="1:17" x14ac:dyDescent="0.25">
      <c r="A2026" s="4">
        <v>3671984767128</v>
      </c>
      <c r="B2026" s="4">
        <v>11832246304920</v>
      </c>
      <c r="C2026" t="s">
        <v>2189</v>
      </c>
      <c r="D2026" t="s">
        <v>2190</v>
      </c>
      <c r="E2026" t="s">
        <v>19</v>
      </c>
      <c r="F2026" t="s">
        <v>20</v>
      </c>
      <c r="G2026" t="s">
        <v>24</v>
      </c>
      <c r="I2026" t="s">
        <v>208</v>
      </c>
      <c r="J2026">
        <v>2</v>
      </c>
      <c r="K2026">
        <v>5400</v>
      </c>
      <c r="L2026">
        <v>0</v>
      </c>
      <c r="M2026">
        <v>0</v>
      </c>
      <c r="N2026">
        <v>5400</v>
      </c>
      <c r="O2026">
        <v>0</v>
      </c>
      <c r="P2026">
        <v>0</v>
      </c>
      <c r="Q2026">
        <v>5400</v>
      </c>
    </row>
    <row r="2027" spans="1:17" x14ac:dyDescent="0.25">
      <c r="A2027" s="4">
        <v>3671984767128</v>
      </c>
      <c r="B2027" s="4">
        <v>11832246370456</v>
      </c>
      <c r="C2027" t="s">
        <v>2189</v>
      </c>
      <c r="D2027" t="s">
        <v>2190</v>
      </c>
      <c r="E2027" t="s">
        <v>19</v>
      </c>
      <c r="F2027" t="s">
        <v>20</v>
      </c>
      <c r="G2027" t="s">
        <v>24</v>
      </c>
      <c r="I2027" t="s">
        <v>62</v>
      </c>
      <c r="J2027">
        <v>4</v>
      </c>
      <c r="K2027">
        <v>10000</v>
      </c>
      <c r="L2027">
        <v>0</v>
      </c>
      <c r="M2027">
        <v>0</v>
      </c>
      <c r="N2027">
        <v>10000</v>
      </c>
      <c r="O2027">
        <v>0</v>
      </c>
      <c r="P2027">
        <v>0</v>
      </c>
      <c r="Q2027">
        <v>10000</v>
      </c>
    </row>
    <row r="2028" spans="1:17" x14ac:dyDescent="0.25">
      <c r="A2028" s="4">
        <v>3671984767128</v>
      </c>
      <c r="B2028" s="4">
        <v>11832246337688</v>
      </c>
      <c r="C2028" t="s">
        <v>2189</v>
      </c>
      <c r="D2028" t="s">
        <v>2190</v>
      </c>
      <c r="E2028" t="s">
        <v>19</v>
      </c>
      <c r="F2028" t="s">
        <v>20</v>
      </c>
      <c r="G2028" t="s">
        <v>24</v>
      </c>
      <c r="I2028" t="s">
        <v>532</v>
      </c>
      <c r="J2028">
        <v>1</v>
      </c>
      <c r="K2028">
        <v>2500</v>
      </c>
      <c r="L2028">
        <v>0</v>
      </c>
      <c r="M2028">
        <v>0</v>
      </c>
      <c r="N2028">
        <v>2500</v>
      </c>
      <c r="O2028">
        <v>0</v>
      </c>
      <c r="P2028">
        <v>0</v>
      </c>
      <c r="Q2028">
        <v>2500</v>
      </c>
    </row>
    <row r="2029" spans="1:17" x14ac:dyDescent="0.25">
      <c r="A2029" s="4">
        <v>3672084414616</v>
      </c>
      <c r="B2029" s="4">
        <v>11832484823192</v>
      </c>
      <c r="C2029" t="s">
        <v>2191</v>
      </c>
      <c r="D2029" t="s">
        <v>2192</v>
      </c>
      <c r="E2029" t="s">
        <v>19</v>
      </c>
      <c r="F2029" t="s">
        <v>20</v>
      </c>
      <c r="G2029" t="s">
        <v>24</v>
      </c>
      <c r="I2029" t="s">
        <v>208</v>
      </c>
      <c r="J2029">
        <v>1</v>
      </c>
      <c r="K2029">
        <v>2700</v>
      </c>
      <c r="L2029">
        <v>0</v>
      </c>
      <c r="M2029">
        <v>0</v>
      </c>
      <c r="N2029">
        <v>2700</v>
      </c>
      <c r="O2029">
        <v>0</v>
      </c>
      <c r="P2029">
        <v>0</v>
      </c>
      <c r="Q2029">
        <v>2700</v>
      </c>
    </row>
    <row r="2030" spans="1:17" x14ac:dyDescent="0.25">
      <c r="A2030" s="4">
        <v>3672192581784</v>
      </c>
      <c r="B2030" s="4">
        <v>11832749981848</v>
      </c>
      <c r="C2030" t="s">
        <v>2193</v>
      </c>
      <c r="D2030" t="s">
        <v>2194</v>
      </c>
      <c r="E2030" t="s">
        <v>19</v>
      </c>
      <c r="F2030" t="s">
        <v>20</v>
      </c>
      <c r="G2030" t="s">
        <v>24</v>
      </c>
      <c r="I2030" t="s">
        <v>139</v>
      </c>
      <c r="J2030">
        <v>1</v>
      </c>
      <c r="K2030">
        <v>1500</v>
      </c>
      <c r="L2030">
        <v>0</v>
      </c>
      <c r="M2030">
        <v>0</v>
      </c>
      <c r="N2030">
        <v>1500</v>
      </c>
      <c r="O2030">
        <v>0</v>
      </c>
      <c r="P2030">
        <v>0</v>
      </c>
      <c r="Q2030">
        <v>1500</v>
      </c>
    </row>
    <row r="2031" spans="1:17" x14ac:dyDescent="0.25">
      <c r="A2031" s="4">
        <v>3672192581784</v>
      </c>
      <c r="B2031" s="4">
        <v>11832749916312</v>
      </c>
      <c r="C2031" t="s">
        <v>2193</v>
      </c>
      <c r="D2031" t="s">
        <v>2194</v>
      </c>
      <c r="E2031" t="s">
        <v>19</v>
      </c>
      <c r="F2031" t="s">
        <v>20</v>
      </c>
      <c r="G2031" t="s">
        <v>24</v>
      </c>
      <c r="H2031" t="s">
        <v>73</v>
      </c>
      <c r="I2031" t="s">
        <v>74</v>
      </c>
      <c r="J2031">
        <v>1</v>
      </c>
      <c r="K2031">
        <v>1000</v>
      </c>
      <c r="L2031">
        <v>0</v>
      </c>
      <c r="M2031">
        <v>0</v>
      </c>
      <c r="N2031">
        <v>1000</v>
      </c>
      <c r="O2031">
        <v>0</v>
      </c>
      <c r="P2031">
        <v>0</v>
      </c>
      <c r="Q2031">
        <v>1000</v>
      </c>
    </row>
    <row r="2032" spans="1:17" x14ac:dyDescent="0.25">
      <c r="A2032" s="4">
        <v>3672192581784</v>
      </c>
      <c r="B2032" s="4">
        <v>11832749949080</v>
      </c>
      <c r="C2032" t="s">
        <v>2193</v>
      </c>
      <c r="D2032" t="s">
        <v>2194</v>
      </c>
      <c r="E2032" t="s">
        <v>19</v>
      </c>
      <c r="F2032" t="s">
        <v>20</v>
      </c>
      <c r="G2032" t="s">
        <v>24</v>
      </c>
      <c r="I2032" t="s">
        <v>709</v>
      </c>
      <c r="J2032">
        <v>1</v>
      </c>
      <c r="K2032">
        <v>1500</v>
      </c>
      <c r="L2032">
        <v>0</v>
      </c>
      <c r="M2032">
        <v>0</v>
      </c>
      <c r="N2032">
        <v>1500</v>
      </c>
      <c r="O2032">
        <v>0</v>
      </c>
      <c r="P2032">
        <v>0</v>
      </c>
      <c r="Q2032">
        <v>1500</v>
      </c>
    </row>
    <row r="2033" spans="1:17" x14ac:dyDescent="0.25">
      <c r="A2033" s="4">
        <v>3672241078424</v>
      </c>
      <c r="B2033" s="4">
        <v>11832876368024</v>
      </c>
      <c r="C2033" t="s">
        <v>2195</v>
      </c>
      <c r="D2033" t="s">
        <v>2196</v>
      </c>
      <c r="E2033" t="s">
        <v>19</v>
      </c>
      <c r="F2033" t="s">
        <v>20</v>
      </c>
      <c r="G2033" t="s">
        <v>24</v>
      </c>
      <c r="I2033" t="s">
        <v>1238</v>
      </c>
      <c r="J2033">
        <v>1</v>
      </c>
      <c r="K2033">
        <v>1300</v>
      </c>
      <c r="L2033">
        <v>0</v>
      </c>
      <c r="M2033">
        <v>0</v>
      </c>
      <c r="N2033">
        <v>1300</v>
      </c>
      <c r="O2033">
        <v>0</v>
      </c>
      <c r="P2033">
        <v>0</v>
      </c>
      <c r="Q2033">
        <v>1300</v>
      </c>
    </row>
    <row r="2034" spans="1:17" x14ac:dyDescent="0.25">
      <c r="A2034" s="4">
        <v>3672241078424</v>
      </c>
      <c r="B2034" s="4">
        <v>11832876400792</v>
      </c>
      <c r="C2034" t="s">
        <v>2195</v>
      </c>
      <c r="D2034" t="s">
        <v>2196</v>
      </c>
      <c r="E2034" t="s">
        <v>19</v>
      </c>
      <c r="F2034" t="s">
        <v>20</v>
      </c>
      <c r="G2034" t="s">
        <v>24</v>
      </c>
      <c r="I2034" t="s">
        <v>40</v>
      </c>
      <c r="J2034">
        <v>1</v>
      </c>
      <c r="K2034">
        <v>3000</v>
      </c>
      <c r="L2034">
        <v>0</v>
      </c>
      <c r="M2034">
        <v>0</v>
      </c>
      <c r="N2034">
        <v>3000</v>
      </c>
      <c r="O2034">
        <v>0</v>
      </c>
      <c r="P2034">
        <v>0</v>
      </c>
      <c r="Q2034">
        <v>3000</v>
      </c>
    </row>
    <row r="2035" spans="1:17" x14ac:dyDescent="0.25">
      <c r="A2035" s="4">
        <v>3676254404760</v>
      </c>
      <c r="B2035" s="4">
        <v>11843141959832</v>
      </c>
      <c r="C2035" t="s">
        <v>2197</v>
      </c>
      <c r="D2035" t="s">
        <v>2198</v>
      </c>
      <c r="E2035" t="s">
        <v>19</v>
      </c>
      <c r="F2035" t="s">
        <v>20</v>
      </c>
      <c r="G2035" t="s">
        <v>24</v>
      </c>
      <c r="I2035" t="s">
        <v>36</v>
      </c>
      <c r="J2035">
        <v>1</v>
      </c>
      <c r="K2035">
        <v>460</v>
      </c>
      <c r="L2035">
        <v>0</v>
      </c>
      <c r="M2035">
        <v>0</v>
      </c>
      <c r="N2035">
        <v>460</v>
      </c>
      <c r="O2035">
        <v>0</v>
      </c>
      <c r="P2035">
        <v>0</v>
      </c>
      <c r="Q2035">
        <v>460</v>
      </c>
    </row>
    <row r="2036" spans="1:17" x14ac:dyDescent="0.25">
      <c r="A2036" s="4">
        <v>3676254404760</v>
      </c>
      <c r="B2036" s="4">
        <v>11843141927064</v>
      </c>
      <c r="C2036" t="s">
        <v>2197</v>
      </c>
      <c r="D2036" t="s">
        <v>2198</v>
      </c>
      <c r="E2036" t="s">
        <v>19</v>
      </c>
      <c r="F2036" t="s">
        <v>20</v>
      </c>
      <c r="G2036" t="s">
        <v>24</v>
      </c>
      <c r="I2036" t="s">
        <v>541</v>
      </c>
      <c r="J2036">
        <v>1</v>
      </c>
      <c r="K2036">
        <v>900</v>
      </c>
      <c r="L2036">
        <v>0</v>
      </c>
      <c r="M2036">
        <v>0</v>
      </c>
      <c r="N2036">
        <v>900</v>
      </c>
      <c r="O2036">
        <v>0</v>
      </c>
      <c r="P2036">
        <v>0</v>
      </c>
      <c r="Q2036">
        <v>900</v>
      </c>
    </row>
    <row r="2037" spans="1:17" x14ac:dyDescent="0.25">
      <c r="A2037" s="4">
        <v>3676306440344</v>
      </c>
      <c r="B2037" s="4">
        <v>11843268739224</v>
      </c>
      <c r="C2037" t="s">
        <v>2199</v>
      </c>
      <c r="D2037" t="s">
        <v>2200</v>
      </c>
      <c r="E2037" t="s">
        <v>19</v>
      </c>
      <c r="F2037" t="s">
        <v>20</v>
      </c>
      <c r="G2037" t="s">
        <v>24</v>
      </c>
      <c r="I2037" t="s">
        <v>70</v>
      </c>
      <c r="J2037">
        <v>1</v>
      </c>
      <c r="K2037">
        <v>900</v>
      </c>
      <c r="L2037">
        <v>0</v>
      </c>
      <c r="M2037">
        <v>0</v>
      </c>
      <c r="N2037">
        <v>900</v>
      </c>
      <c r="O2037">
        <v>0</v>
      </c>
      <c r="P2037">
        <v>0</v>
      </c>
      <c r="Q2037">
        <v>900</v>
      </c>
    </row>
    <row r="2038" spans="1:17" x14ac:dyDescent="0.25">
      <c r="A2038" s="4">
        <v>3676306440344</v>
      </c>
      <c r="B2038" s="4">
        <v>11843268771992</v>
      </c>
      <c r="C2038" t="s">
        <v>2199</v>
      </c>
      <c r="D2038" t="s">
        <v>2200</v>
      </c>
      <c r="E2038" t="s">
        <v>19</v>
      </c>
      <c r="F2038" t="s">
        <v>20</v>
      </c>
      <c r="G2038" t="s">
        <v>24</v>
      </c>
      <c r="I2038" t="s">
        <v>28608</v>
      </c>
      <c r="J2038">
        <v>1</v>
      </c>
      <c r="K2038">
        <v>900</v>
      </c>
      <c r="L2038">
        <v>0</v>
      </c>
      <c r="M2038">
        <v>0</v>
      </c>
      <c r="N2038">
        <v>900</v>
      </c>
      <c r="O2038">
        <v>0</v>
      </c>
      <c r="P2038">
        <v>0</v>
      </c>
      <c r="Q2038">
        <v>900</v>
      </c>
    </row>
    <row r="2039" spans="1:17" x14ac:dyDescent="0.25">
      <c r="A2039" s="4">
        <v>3676306440344</v>
      </c>
      <c r="B2039" s="4">
        <v>11843268804760</v>
      </c>
      <c r="C2039" t="s">
        <v>2199</v>
      </c>
      <c r="D2039" t="s">
        <v>2200</v>
      </c>
      <c r="E2039" t="s">
        <v>19</v>
      </c>
      <c r="F2039" t="s">
        <v>20</v>
      </c>
      <c r="G2039" t="s">
        <v>24</v>
      </c>
      <c r="I2039" t="s">
        <v>36</v>
      </c>
      <c r="J2039">
        <v>1</v>
      </c>
      <c r="K2039">
        <v>300</v>
      </c>
      <c r="L2039">
        <v>0</v>
      </c>
      <c r="M2039">
        <v>0</v>
      </c>
      <c r="N2039">
        <v>300</v>
      </c>
      <c r="O2039">
        <v>0</v>
      </c>
      <c r="P2039">
        <v>0</v>
      </c>
      <c r="Q2039">
        <v>300</v>
      </c>
    </row>
    <row r="2040" spans="1:17" x14ac:dyDescent="0.25">
      <c r="A2040" s="4">
        <v>3677127278744</v>
      </c>
      <c r="B2040" s="4">
        <v>11845326438552</v>
      </c>
      <c r="C2040" t="s">
        <v>2201</v>
      </c>
      <c r="D2040" t="s">
        <v>2202</v>
      </c>
      <c r="E2040" t="s">
        <v>19</v>
      </c>
      <c r="F2040" t="s">
        <v>20</v>
      </c>
      <c r="G2040" t="s">
        <v>24</v>
      </c>
      <c r="I2040" t="s">
        <v>31</v>
      </c>
      <c r="J2040">
        <v>1</v>
      </c>
      <c r="K2040">
        <v>3000</v>
      </c>
      <c r="L2040">
        <v>-500</v>
      </c>
      <c r="M2040">
        <v>0</v>
      </c>
      <c r="N2040">
        <v>2500</v>
      </c>
      <c r="O2040">
        <v>0</v>
      </c>
      <c r="P2040">
        <v>0</v>
      </c>
      <c r="Q2040">
        <v>2500</v>
      </c>
    </row>
    <row r="2041" spans="1:17" x14ac:dyDescent="0.25">
      <c r="A2041" s="4">
        <v>3677127278744</v>
      </c>
      <c r="B2041" s="4">
        <v>11845326405784</v>
      </c>
      <c r="C2041" t="s">
        <v>2201</v>
      </c>
      <c r="D2041" t="s">
        <v>2202</v>
      </c>
      <c r="E2041" t="s">
        <v>19</v>
      </c>
      <c r="F2041" t="s">
        <v>20</v>
      </c>
      <c r="G2041" t="s">
        <v>24</v>
      </c>
      <c r="I2041" t="s">
        <v>208</v>
      </c>
      <c r="J2041">
        <v>1</v>
      </c>
      <c r="K2041">
        <v>2700</v>
      </c>
      <c r="L2041">
        <v>0</v>
      </c>
      <c r="M2041">
        <v>0</v>
      </c>
      <c r="N2041">
        <v>2700</v>
      </c>
      <c r="O2041">
        <v>0</v>
      </c>
      <c r="P2041">
        <v>0</v>
      </c>
      <c r="Q2041">
        <v>2700</v>
      </c>
    </row>
    <row r="2042" spans="1:17" x14ac:dyDescent="0.25">
      <c r="A2042" s="4">
        <v>3677156606104</v>
      </c>
      <c r="B2042" s="4">
        <v>11845407211672</v>
      </c>
      <c r="C2042" t="s">
        <v>2203</v>
      </c>
      <c r="D2042" t="s">
        <v>2204</v>
      </c>
      <c r="E2042" t="s">
        <v>19</v>
      </c>
      <c r="F2042" t="s">
        <v>20</v>
      </c>
      <c r="G2042" t="s">
        <v>24</v>
      </c>
      <c r="I2042" t="s">
        <v>949</v>
      </c>
      <c r="J2042">
        <v>1</v>
      </c>
      <c r="K2042">
        <v>1300</v>
      </c>
      <c r="L2042">
        <v>0</v>
      </c>
      <c r="M2042">
        <v>0</v>
      </c>
      <c r="N2042">
        <v>1300</v>
      </c>
      <c r="O2042">
        <v>0</v>
      </c>
      <c r="P2042">
        <v>0</v>
      </c>
      <c r="Q2042">
        <v>1300</v>
      </c>
    </row>
    <row r="2043" spans="1:17" x14ac:dyDescent="0.25">
      <c r="A2043" s="4">
        <v>3677156606104</v>
      </c>
      <c r="B2043" s="4">
        <v>11845407146136</v>
      </c>
      <c r="C2043" t="s">
        <v>2203</v>
      </c>
      <c r="D2043" t="s">
        <v>2204</v>
      </c>
      <c r="E2043" t="s">
        <v>19</v>
      </c>
      <c r="F2043" t="s">
        <v>20</v>
      </c>
      <c r="G2043" t="s">
        <v>24</v>
      </c>
      <c r="H2043" t="s">
        <v>28535</v>
      </c>
      <c r="I2043" t="s">
        <v>28539</v>
      </c>
      <c r="J2043">
        <v>1</v>
      </c>
      <c r="K2043">
        <v>4000</v>
      </c>
      <c r="L2043">
        <v>0</v>
      </c>
      <c r="M2043">
        <v>0</v>
      </c>
      <c r="N2043">
        <v>4000</v>
      </c>
      <c r="O2043">
        <v>0</v>
      </c>
      <c r="P2043">
        <v>0</v>
      </c>
      <c r="Q2043">
        <v>4000</v>
      </c>
    </row>
    <row r="2044" spans="1:17" x14ac:dyDescent="0.25">
      <c r="A2044" s="4">
        <v>3677156606104</v>
      </c>
      <c r="B2044" s="4">
        <v>11845407244440</v>
      </c>
      <c r="C2044" t="s">
        <v>2203</v>
      </c>
      <c r="D2044" t="s">
        <v>2204</v>
      </c>
      <c r="E2044" t="s">
        <v>19</v>
      </c>
      <c r="F2044" t="s">
        <v>20</v>
      </c>
      <c r="G2044" t="s">
        <v>24</v>
      </c>
      <c r="I2044" t="s">
        <v>133</v>
      </c>
      <c r="J2044">
        <v>1</v>
      </c>
      <c r="K2044">
        <v>300</v>
      </c>
      <c r="L2044">
        <v>0</v>
      </c>
      <c r="M2044">
        <v>0</v>
      </c>
      <c r="N2044">
        <v>300</v>
      </c>
      <c r="O2044">
        <v>0</v>
      </c>
      <c r="P2044">
        <v>0</v>
      </c>
      <c r="Q2044">
        <v>300</v>
      </c>
    </row>
    <row r="2045" spans="1:17" x14ac:dyDescent="0.25">
      <c r="A2045" s="4">
        <v>3677342269592</v>
      </c>
      <c r="B2045" s="4">
        <v>11845884379288</v>
      </c>
      <c r="C2045" t="s">
        <v>2205</v>
      </c>
      <c r="D2045" t="s">
        <v>2206</v>
      </c>
      <c r="E2045" t="s">
        <v>19</v>
      </c>
      <c r="F2045" t="s">
        <v>20</v>
      </c>
      <c r="G2045" t="s">
        <v>24</v>
      </c>
      <c r="I2045" t="s">
        <v>189</v>
      </c>
      <c r="J2045">
        <v>2</v>
      </c>
      <c r="K2045">
        <v>5400</v>
      </c>
      <c r="L2045">
        <v>0</v>
      </c>
      <c r="M2045">
        <v>0</v>
      </c>
      <c r="N2045">
        <v>5400</v>
      </c>
      <c r="O2045">
        <v>0</v>
      </c>
      <c r="P2045">
        <v>0</v>
      </c>
      <c r="Q2045">
        <v>5400</v>
      </c>
    </row>
    <row r="2046" spans="1:17" x14ac:dyDescent="0.25">
      <c r="A2046" s="4">
        <v>3678119493784</v>
      </c>
      <c r="B2046" s="4">
        <v>11847880376472</v>
      </c>
      <c r="C2046" t="s">
        <v>2207</v>
      </c>
      <c r="D2046" t="s">
        <v>2208</v>
      </c>
      <c r="E2046" t="s">
        <v>19</v>
      </c>
      <c r="F2046" t="s">
        <v>20</v>
      </c>
      <c r="G2046" t="s">
        <v>24</v>
      </c>
      <c r="I2046" t="s">
        <v>552</v>
      </c>
      <c r="J2046">
        <v>1</v>
      </c>
      <c r="K2046">
        <v>999</v>
      </c>
      <c r="L2046">
        <v>0</v>
      </c>
      <c r="M2046">
        <v>0</v>
      </c>
      <c r="N2046">
        <v>999</v>
      </c>
      <c r="O2046">
        <v>0</v>
      </c>
      <c r="P2046">
        <v>0</v>
      </c>
      <c r="Q2046">
        <v>999</v>
      </c>
    </row>
    <row r="2047" spans="1:17" x14ac:dyDescent="0.25">
      <c r="A2047" s="4">
        <v>3678177099928</v>
      </c>
      <c r="B2047" s="4">
        <v>11848031535256</v>
      </c>
      <c r="C2047" t="s">
        <v>2209</v>
      </c>
      <c r="D2047" t="s">
        <v>2210</v>
      </c>
      <c r="E2047" t="s">
        <v>19</v>
      </c>
      <c r="F2047" t="s">
        <v>20</v>
      </c>
      <c r="G2047" t="s">
        <v>24</v>
      </c>
      <c r="I2047" t="s">
        <v>1238</v>
      </c>
      <c r="J2047">
        <v>2</v>
      </c>
      <c r="K2047">
        <v>2600</v>
      </c>
      <c r="L2047">
        <v>0</v>
      </c>
      <c r="M2047">
        <v>0</v>
      </c>
      <c r="N2047">
        <v>2600</v>
      </c>
      <c r="O2047">
        <v>0</v>
      </c>
      <c r="P2047">
        <v>0</v>
      </c>
      <c r="Q2047">
        <v>2600</v>
      </c>
    </row>
    <row r="2048" spans="1:17" x14ac:dyDescent="0.25">
      <c r="A2048" s="4">
        <v>3682103230616</v>
      </c>
      <c r="B2048" s="4">
        <v>11858227855512</v>
      </c>
      <c r="C2048" t="s">
        <v>2211</v>
      </c>
      <c r="D2048" t="s">
        <v>2212</v>
      </c>
      <c r="E2048" t="s">
        <v>19</v>
      </c>
      <c r="F2048" t="s">
        <v>20</v>
      </c>
      <c r="G2048" t="s">
        <v>24</v>
      </c>
      <c r="I2048" t="s">
        <v>535</v>
      </c>
      <c r="J2048">
        <v>1</v>
      </c>
      <c r="K2048">
        <v>3300</v>
      </c>
      <c r="L2048">
        <v>0</v>
      </c>
      <c r="M2048">
        <v>0</v>
      </c>
      <c r="N2048">
        <v>3300</v>
      </c>
      <c r="O2048">
        <v>0</v>
      </c>
      <c r="P2048">
        <v>0</v>
      </c>
      <c r="Q2048">
        <v>3300</v>
      </c>
    </row>
    <row r="2049" spans="1:17" x14ac:dyDescent="0.25">
      <c r="A2049" s="4">
        <v>3682149630104</v>
      </c>
      <c r="B2049" s="4">
        <v>11858351947928</v>
      </c>
      <c r="C2049" t="s">
        <v>2213</v>
      </c>
      <c r="D2049" t="s">
        <v>2214</v>
      </c>
      <c r="E2049" t="s">
        <v>19</v>
      </c>
      <c r="F2049" t="s">
        <v>20</v>
      </c>
      <c r="G2049" t="s">
        <v>24</v>
      </c>
      <c r="I2049" t="s">
        <v>40</v>
      </c>
      <c r="J2049">
        <v>5</v>
      </c>
      <c r="K2049">
        <v>15000</v>
      </c>
      <c r="L2049">
        <v>-2500</v>
      </c>
      <c r="M2049">
        <v>0</v>
      </c>
      <c r="N2049">
        <v>12500</v>
      </c>
      <c r="O2049">
        <v>0</v>
      </c>
      <c r="P2049">
        <v>0</v>
      </c>
      <c r="Q2049">
        <v>12500</v>
      </c>
    </row>
    <row r="2050" spans="1:17" x14ac:dyDescent="0.25">
      <c r="A2050" s="4">
        <v>3682152284312</v>
      </c>
      <c r="B2050" s="4">
        <v>11858359189656</v>
      </c>
      <c r="C2050" t="s">
        <v>2215</v>
      </c>
      <c r="D2050" t="s">
        <v>2216</v>
      </c>
      <c r="E2050" t="s">
        <v>19</v>
      </c>
      <c r="F2050" t="s">
        <v>20</v>
      </c>
      <c r="G2050" t="s">
        <v>24</v>
      </c>
      <c r="H2050" t="s">
        <v>28486</v>
      </c>
      <c r="I2050" t="s">
        <v>899</v>
      </c>
      <c r="J2050">
        <v>1</v>
      </c>
      <c r="K2050">
        <v>4500</v>
      </c>
      <c r="L2050">
        <v>0</v>
      </c>
      <c r="M2050">
        <v>0</v>
      </c>
      <c r="N2050">
        <v>4500</v>
      </c>
      <c r="O2050">
        <v>0</v>
      </c>
      <c r="P2050">
        <v>0</v>
      </c>
      <c r="Q2050">
        <v>4500</v>
      </c>
    </row>
    <row r="2051" spans="1:17" x14ac:dyDescent="0.25">
      <c r="A2051" s="4">
        <v>3682152284312</v>
      </c>
      <c r="B2051" s="4">
        <v>11858359222424</v>
      </c>
      <c r="C2051" t="s">
        <v>2215</v>
      </c>
      <c r="D2051" t="s">
        <v>2216</v>
      </c>
      <c r="E2051" t="s">
        <v>19</v>
      </c>
      <c r="F2051" t="s">
        <v>20</v>
      </c>
      <c r="G2051" t="s">
        <v>24</v>
      </c>
      <c r="I2051" t="s">
        <v>36</v>
      </c>
      <c r="J2051">
        <v>1</v>
      </c>
      <c r="K2051">
        <v>300</v>
      </c>
      <c r="L2051">
        <v>0</v>
      </c>
      <c r="M2051">
        <v>0</v>
      </c>
      <c r="N2051">
        <v>300</v>
      </c>
      <c r="O2051">
        <v>0</v>
      </c>
      <c r="P2051">
        <v>0</v>
      </c>
      <c r="Q2051">
        <v>300</v>
      </c>
    </row>
    <row r="2052" spans="1:17" x14ac:dyDescent="0.25">
      <c r="A2052" s="4">
        <v>3682175877272</v>
      </c>
      <c r="B2052" s="4">
        <v>11858422235288</v>
      </c>
      <c r="C2052" t="s">
        <v>2217</v>
      </c>
      <c r="D2052" t="s">
        <v>2218</v>
      </c>
      <c r="E2052" t="s">
        <v>19</v>
      </c>
      <c r="F2052" t="s">
        <v>20</v>
      </c>
      <c r="G2052" t="s">
        <v>24</v>
      </c>
      <c r="I2052" t="s">
        <v>28721</v>
      </c>
      <c r="J2052">
        <v>1</v>
      </c>
      <c r="K2052">
        <v>1000</v>
      </c>
      <c r="L2052">
        <v>0</v>
      </c>
      <c r="M2052">
        <v>0</v>
      </c>
      <c r="N2052">
        <v>1000</v>
      </c>
      <c r="O2052">
        <v>0</v>
      </c>
      <c r="P2052">
        <v>0</v>
      </c>
      <c r="Q2052">
        <v>1000</v>
      </c>
    </row>
    <row r="2053" spans="1:17" x14ac:dyDescent="0.25">
      <c r="A2053" s="4">
        <v>3682175877272</v>
      </c>
      <c r="B2053" s="4">
        <v>11858422202520</v>
      </c>
      <c r="C2053" t="s">
        <v>2217</v>
      </c>
      <c r="D2053" t="s">
        <v>2218</v>
      </c>
      <c r="E2053" t="s">
        <v>19</v>
      </c>
      <c r="F2053" t="s">
        <v>20</v>
      </c>
      <c r="G2053" t="s">
        <v>24</v>
      </c>
      <c r="I2053" t="s">
        <v>1341</v>
      </c>
      <c r="J2053">
        <v>1</v>
      </c>
      <c r="K2053">
        <v>1200</v>
      </c>
      <c r="L2053">
        <v>0</v>
      </c>
      <c r="M2053">
        <v>0</v>
      </c>
      <c r="N2053">
        <v>1200</v>
      </c>
      <c r="O2053">
        <v>0</v>
      </c>
      <c r="P2053">
        <v>0</v>
      </c>
      <c r="Q2053">
        <v>1200</v>
      </c>
    </row>
    <row r="2054" spans="1:17" x14ac:dyDescent="0.25">
      <c r="A2054" s="4">
        <v>3682175877272</v>
      </c>
      <c r="B2054" s="4">
        <v>11858422169752</v>
      </c>
      <c r="C2054" t="s">
        <v>2217</v>
      </c>
      <c r="D2054" t="s">
        <v>2218</v>
      </c>
      <c r="E2054" t="s">
        <v>19</v>
      </c>
      <c r="F2054" t="s">
        <v>20</v>
      </c>
      <c r="G2054" t="s">
        <v>24</v>
      </c>
      <c r="H2054" t="s">
        <v>28470</v>
      </c>
      <c r="I2054" t="s">
        <v>28719</v>
      </c>
      <c r="J2054">
        <v>1</v>
      </c>
      <c r="K2054">
        <v>1000</v>
      </c>
      <c r="L2054">
        <v>0</v>
      </c>
      <c r="M2054">
        <v>0</v>
      </c>
      <c r="N2054">
        <v>1000</v>
      </c>
      <c r="O2054">
        <v>0</v>
      </c>
      <c r="P2054">
        <v>0</v>
      </c>
      <c r="Q2054">
        <v>1000</v>
      </c>
    </row>
    <row r="2055" spans="1:17" x14ac:dyDescent="0.25">
      <c r="A2055" s="4">
        <v>3682175877272</v>
      </c>
      <c r="B2055" s="4">
        <v>11858422268056</v>
      </c>
      <c r="C2055" t="s">
        <v>2217</v>
      </c>
      <c r="D2055" t="s">
        <v>2218</v>
      </c>
      <c r="E2055" t="s">
        <v>19</v>
      </c>
      <c r="F2055" t="s">
        <v>20</v>
      </c>
      <c r="G2055" t="s">
        <v>24</v>
      </c>
      <c r="H2055" t="s">
        <v>28470</v>
      </c>
      <c r="I2055" t="s">
        <v>260</v>
      </c>
      <c r="J2055">
        <v>1</v>
      </c>
      <c r="K2055">
        <v>1200</v>
      </c>
      <c r="L2055">
        <v>0</v>
      </c>
      <c r="M2055">
        <v>0</v>
      </c>
      <c r="N2055">
        <v>1200</v>
      </c>
      <c r="O2055">
        <v>0</v>
      </c>
      <c r="P2055">
        <v>0</v>
      </c>
      <c r="Q2055">
        <v>1200</v>
      </c>
    </row>
    <row r="2056" spans="1:17" x14ac:dyDescent="0.25">
      <c r="A2056" s="4">
        <v>3682180759704</v>
      </c>
      <c r="B2056" s="4">
        <v>11858434916504</v>
      </c>
      <c r="C2056" t="s">
        <v>2219</v>
      </c>
      <c r="D2056" t="s">
        <v>2220</v>
      </c>
      <c r="E2056" t="s">
        <v>19</v>
      </c>
      <c r="F2056" t="s">
        <v>20</v>
      </c>
      <c r="G2056" t="s">
        <v>24</v>
      </c>
      <c r="I2056" t="s">
        <v>40</v>
      </c>
      <c r="J2056">
        <v>1</v>
      </c>
      <c r="K2056">
        <v>3000</v>
      </c>
      <c r="L2056">
        <v>0</v>
      </c>
      <c r="M2056">
        <v>0</v>
      </c>
      <c r="N2056">
        <v>3000</v>
      </c>
      <c r="O2056">
        <v>0</v>
      </c>
      <c r="P2056">
        <v>0</v>
      </c>
      <c r="Q2056">
        <v>3000</v>
      </c>
    </row>
    <row r="2057" spans="1:17" x14ac:dyDescent="0.25">
      <c r="A2057" s="4">
        <v>3682180759704</v>
      </c>
      <c r="B2057" s="4">
        <v>11858434949272</v>
      </c>
      <c r="C2057" t="s">
        <v>2219</v>
      </c>
      <c r="D2057" t="s">
        <v>2220</v>
      </c>
      <c r="E2057" t="s">
        <v>19</v>
      </c>
      <c r="F2057" t="s">
        <v>20</v>
      </c>
      <c r="G2057" t="s">
        <v>24</v>
      </c>
      <c r="I2057" t="s">
        <v>133</v>
      </c>
      <c r="J2057">
        <v>1</v>
      </c>
      <c r="K2057">
        <v>600</v>
      </c>
      <c r="L2057">
        <v>0</v>
      </c>
      <c r="M2057">
        <v>0</v>
      </c>
      <c r="N2057">
        <v>600</v>
      </c>
      <c r="O2057">
        <v>0</v>
      </c>
      <c r="P2057">
        <v>0</v>
      </c>
      <c r="Q2057">
        <v>600</v>
      </c>
    </row>
    <row r="2058" spans="1:17" x14ac:dyDescent="0.25">
      <c r="A2058" s="4">
        <v>3682337816728</v>
      </c>
      <c r="B2058" s="4">
        <v>11858877087896</v>
      </c>
      <c r="C2058" t="s">
        <v>2221</v>
      </c>
      <c r="D2058" t="s">
        <v>2222</v>
      </c>
      <c r="E2058" t="s">
        <v>19</v>
      </c>
      <c r="F2058" t="s">
        <v>20</v>
      </c>
      <c r="G2058" t="s">
        <v>24</v>
      </c>
      <c r="I2058" t="s">
        <v>31</v>
      </c>
      <c r="J2058">
        <v>1</v>
      </c>
      <c r="K2058">
        <v>3000</v>
      </c>
      <c r="L2058">
        <v>0</v>
      </c>
      <c r="M2058">
        <v>0</v>
      </c>
      <c r="N2058">
        <v>3000</v>
      </c>
      <c r="O2058">
        <v>0</v>
      </c>
      <c r="P2058">
        <v>0</v>
      </c>
      <c r="Q2058">
        <v>3000</v>
      </c>
    </row>
    <row r="2059" spans="1:17" x14ac:dyDescent="0.25">
      <c r="A2059" s="4">
        <v>3682337816728</v>
      </c>
      <c r="B2059" s="4">
        <v>11858877120664</v>
      </c>
      <c r="C2059" t="s">
        <v>2221</v>
      </c>
      <c r="D2059" t="s">
        <v>2222</v>
      </c>
      <c r="E2059" t="s">
        <v>19</v>
      </c>
      <c r="F2059" t="s">
        <v>20</v>
      </c>
      <c r="G2059" t="s">
        <v>24</v>
      </c>
      <c r="I2059" t="s">
        <v>1577</v>
      </c>
      <c r="J2059">
        <v>1</v>
      </c>
      <c r="K2059">
        <v>500</v>
      </c>
      <c r="L2059">
        <v>0</v>
      </c>
      <c r="M2059">
        <v>0</v>
      </c>
      <c r="N2059">
        <v>500</v>
      </c>
      <c r="O2059">
        <v>0</v>
      </c>
      <c r="P2059">
        <v>0</v>
      </c>
      <c r="Q2059">
        <v>500</v>
      </c>
    </row>
    <row r="2060" spans="1:17" x14ac:dyDescent="0.25">
      <c r="A2060" s="4">
        <v>3682337816728</v>
      </c>
      <c r="B2060" s="4">
        <v>11858876989592</v>
      </c>
      <c r="C2060" t="s">
        <v>2221</v>
      </c>
      <c r="D2060" t="s">
        <v>2222</v>
      </c>
      <c r="E2060" t="s">
        <v>19</v>
      </c>
      <c r="F2060" t="s">
        <v>20</v>
      </c>
      <c r="G2060" t="s">
        <v>24</v>
      </c>
      <c r="I2060" t="s">
        <v>513</v>
      </c>
      <c r="J2060">
        <v>1</v>
      </c>
      <c r="K2060">
        <v>2500</v>
      </c>
      <c r="L2060">
        <v>0</v>
      </c>
      <c r="M2060">
        <v>0</v>
      </c>
      <c r="N2060">
        <v>2500</v>
      </c>
      <c r="O2060">
        <v>0</v>
      </c>
      <c r="P2060">
        <v>0</v>
      </c>
      <c r="Q2060">
        <v>2500</v>
      </c>
    </row>
    <row r="2061" spans="1:17" x14ac:dyDescent="0.25">
      <c r="A2061" s="4">
        <v>3682352955544</v>
      </c>
      <c r="B2061" s="4">
        <v>11858921029784</v>
      </c>
      <c r="C2061" t="s">
        <v>2223</v>
      </c>
      <c r="D2061" t="s">
        <v>2224</v>
      </c>
      <c r="E2061" t="s">
        <v>19</v>
      </c>
      <c r="F2061" t="s">
        <v>20</v>
      </c>
      <c r="G2061" t="s">
        <v>24</v>
      </c>
      <c r="I2061" t="s">
        <v>25</v>
      </c>
      <c r="J2061">
        <v>2</v>
      </c>
      <c r="K2061">
        <v>9000</v>
      </c>
      <c r="L2061">
        <v>0</v>
      </c>
      <c r="M2061">
        <v>0</v>
      </c>
      <c r="N2061">
        <v>9000</v>
      </c>
      <c r="O2061">
        <v>0</v>
      </c>
      <c r="P2061">
        <v>0</v>
      </c>
      <c r="Q2061">
        <v>9000</v>
      </c>
    </row>
    <row r="2062" spans="1:17" x14ac:dyDescent="0.25">
      <c r="A2062" s="4">
        <v>3682484027544</v>
      </c>
      <c r="B2062" s="4">
        <v>11859290292376</v>
      </c>
      <c r="C2062" t="s">
        <v>2225</v>
      </c>
      <c r="D2062" t="s">
        <v>2226</v>
      </c>
      <c r="E2062" t="s">
        <v>19</v>
      </c>
      <c r="F2062" t="s">
        <v>20</v>
      </c>
      <c r="G2062" t="s">
        <v>24</v>
      </c>
      <c r="I2062" t="s">
        <v>1056</v>
      </c>
      <c r="J2062">
        <v>1</v>
      </c>
      <c r="K2062">
        <v>1500</v>
      </c>
      <c r="L2062">
        <v>0</v>
      </c>
      <c r="M2062">
        <v>0</v>
      </c>
      <c r="N2062">
        <v>1500</v>
      </c>
      <c r="O2062">
        <v>0</v>
      </c>
      <c r="P2062">
        <v>0</v>
      </c>
      <c r="Q2062">
        <v>1500</v>
      </c>
    </row>
    <row r="2063" spans="1:17" x14ac:dyDescent="0.25">
      <c r="A2063" s="4">
        <v>3682484027544</v>
      </c>
      <c r="B2063" s="4">
        <v>11859290325144</v>
      </c>
      <c r="C2063" t="s">
        <v>2225</v>
      </c>
      <c r="D2063" t="s">
        <v>2226</v>
      </c>
      <c r="E2063" t="s">
        <v>19</v>
      </c>
      <c r="F2063" t="s">
        <v>20</v>
      </c>
      <c r="G2063" t="s">
        <v>24</v>
      </c>
      <c r="I2063" t="s">
        <v>1246</v>
      </c>
      <c r="J2063">
        <v>1</v>
      </c>
      <c r="K2063">
        <v>1200</v>
      </c>
      <c r="L2063">
        <v>0</v>
      </c>
      <c r="M2063">
        <v>0</v>
      </c>
      <c r="N2063">
        <v>1200</v>
      </c>
      <c r="O2063">
        <v>0</v>
      </c>
      <c r="P2063">
        <v>0</v>
      </c>
      <c r="Q2063">
        <v>1200</v>
      </c>
    </row>
    <row r="2064" spans="1:17" x14ac:dyDescent="0.25">
      <c r="A2064" s="4">
        <v>3684963287192</v>
      </c>
      <c r="B2064" s="4">
        <v>11866213613720</v>
      </c>
      <c r="C2064" t="s">
        <v>2227</v>
      </c>
      <c r="D2064" t="s">
        <v>2228</v>
      </c>
      <c r="E2064" t="s">
        <v>19</v>
      </c>
      <c r="F2064" t="s">
        <v>20</v>
      </c>
      <c r="G2064" t="s">
        <v>21</v>
      </c>
      <c r="I2064" t="s">
        <v>1341</v>
      </c>
      <c r="J2064">
        <v>1</v>
      </c>
      <c r="K2064">
        <v>1200</v>
      </c>
      <c r="L2064">
        <v>0</v>
      </c>
      <c r="M2064">
        <v>0</v>
      </c>
      <c r="N2064">
        <v>1200</v>
      </c>
      <c r="O2064">
        <v>0</v>
      </c>
      <c r="P2064">
        <v>0</v>
      </c>
      <c r="Q2064">
        <v>1200</v>
      </c>
    </row>
    <row r="2065" spans="1:17" x14ac:dyDescent="0.25">
      <c r="A2065" s="4">
        <v>3684963287192</v>
      </c>
      <c r="B2065" s="4">
        <v>11866213646488</v>
      </c>
      <c r="C2065" t="s">
        <v>2227</v>
      </c>
      <c r="D2065" t="s">
        <v>2228</v>
      </c>
      <c r="E2065" t="s">
        <v>57</v>
      </c>
      <c r="F2065" t="s">
        <v>20</v>
      </c>
      <c r="G2065" t="s">
        <v>2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300</v>
      </c>
      <c r="P2065">
        <v>0</v>
      </c>
      <c r="Q2065">
        <v>300</v>
      </c>
    </row>
    <row r="2066" spans="1:17" x14ac:dyDescent="0.25">
      <c r="A2066" s="4">
        <v>3685034328216</v>
      </c>
      <c r="B2066" s="4">
        <v>11866408845464</v>
      </c>
      <c r="C2066" t="s">
        <v>2229</v>
      </c>
      <c r="D2066" t="s">
        <v>2230</v>
      </c>
      <c r="E2066" t="s">
        <v>57</v>
      </c>
      <c r="F2066" t="s">
        <v>20</v>
      </c>
      <c r="G2066" t="s">
        <v>21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300</v>
      </c>
      <c r="P2066">
        <v>0</v>
      </c>
      <c r="Q2066">
        <v>300</v>
      </c>
    </row>
    <row r="2067" spans="1:17" x14ac:dyDescent="0.25">
      <c r="A2067" s="4">
        <v>3685034328216</v>
      </c>
      <c r="B2067" s="4">
        <v>11866408812696</v>
      </c>
      <c r="C2067" t="s">
        <v>2229</v>
      </c>
      <c r="D2067" t="s">
        <v>2230</v>
      </c>
      <c r="E2067" t="s">
        <v>19</v>
      </c>
      <c r="F2067" t="s">
        <v>20</v>
      </c>
      <c r="G2067" t="s">
        <v>21</v>
      </c>
      <c r="I2067" t="s">
        <v>28625</v>
      </c>
      <c r="J2067">
        <v>3</v>
      </c>
      <c r="K2067">
        <v>1800</v>
      </c>
      <c r="L2067">
        <v>0</v>
      </c>
      <c r="M2067">
        <v>0</v>
      </c>
      <c r="N2067">
        <v>1800</v>
      </c>
      <c r="O2067">
        <v>0</v>
      </c>
      <c r="P2067">
        <v>0</v>
      </c>
      <c r="Q2067">
        <v>1800</v>
      </c>
    </row>
    <row r="2068" spans="1:17" x14ac:dyDescent="0.25">
      <c r="A2068" s="4">
        <v>3686892929176</v>
      </c>
      <c r="B2068" s="4">
        <v>11871780044952</v>
      </c>
      <c r="C2068" t="s">
        <v>2231</v>
      </c>
      <c r="D2068" t="s">
        <v>2232</v>
      </c>
      <c r="E2068" t="s">
        <v>19</v>
      </c>
      <c r="F2068" t="s">
        <v>20</v>
      </c>
      <c r="G2068" t="s">
        <v>24</v>
      </c>
      <c r="I2068" t="s">
        <v>62</v>
      </c>
      <c r="J2068">
        <v>1</v>
      </c>
      <c r="K2068">
        <v>2500</v>
      </c>
      <c r="L2068">
        <v>0</v>
      </c>
      <c r="M2068">
        <v>0</v>
      </c>
      <c r="N2068">
        <v>2500</v>
      </c>
      <c r="O2068">
        <v>0</v>
      </c>
      <c r="P2068">
        <v>0</v>
      </c>
      <c r="Q2068">
        <v>2500</v>
      </c>
    </row>
    <row r="2069" spans="1:17" x14ac:dyDescent="0.25">
      <c r="A2069" s="4">
        <v>3686892929176</v>
      </c>
      <c r="B2069" s="4">
        <v>11871780077720</v>
      </c>
      <c r="C2069" t="s">
        <v>2231</v>
      </c>
      <c r="D2069" t="s">
        <v>2232</v>
      </c>
      <c r="E2069" t="s">
        <v>19</v>
      </c>
      <c r="F2069" t="s">
        <v>20</v>
      </c>
      <c r="G2069" t="s">
        <v>24</v>
      </c>
      <c r="I2069" t="s">
        <v>208</v>
      </c>
      <c r="J2069">
        <v>1</v>
      </c>
      <c r="K2069">
        <v>2700</v>
      </c>
      <c r="L2069">
        <v>0</v>
      </c>
      <c r="M2069">
        <v>0</v>
      </c>
      <c r="N2069">
        <v>2700</v>
      </c>
      <c r="O2069">
        <v>0</v>
      </c>
      <c r="P2069">
        <v>0</v>
      </c>
      <c r="Q2069">
        <v>2700</v>
      </c>
    </row>
    <row r="2070" spans="1:17" x14ac:dyDescent="0.25">
      <c r="A2070" s="4">
        <v>3686934151320</v>
      </c>
      <c r="B2070" s="4">
        <v>11871899353240</v>
      </c>
      <c r="C2070" t="s">
        <v>2233</v>
      </c>
      <c r="D2070" t="s">
        <v>2234</v>
      </c>
      <c r="E2070" t="s">
        <v>19</v>
      </c>
      <c r="F2070" t="s">
        <v>20</v>
      </c>
      <c r="G2070" t="s">
        <v>24</v>
      </c>
      <c r="I2070" t="s">
        <v>28721</v>
      </c>
      <c r="J2070">
        <v>1</v>
      </c>
      <c r="K2070">
        <v>1000</v>
      </c>
      <c r="L2070">
        <v>0</v>
      </c>
      <c r="M2070">
        <v>0</v>
      </c>
      <c r="N2070">
        <v>1000</v>
      </c>
      <c r="O2070">
        <v>0</v>
      </c>
      <c r="P2070">
        <v>0</v>
      </c>
      <c r="Q2070">
        <v>1000</v>
      </c>
    </row>
    <row r="2071" spans="1:17" x14ac:dyDescent="0.25">
      <c r="A2071" s="4">
        <v>3687095992472</v>
      </c>
      <c r="B2071" s="4">
        <v>11872350929048</v>
      </c>
      <c r="C2071" t="s">
        <v>2235</v>
      </c>
      <c r="D2071" t="s">
        <v>2236</v>
      </c>
      <c r="E2071" t="s">
        <v>19</v>
      </c>
      <c r="F2071" t="s">
        <v>20</v>
      </c>
      <c r="G2071" t="s">
        <v>24</v>
      </c>
      <c r="H2071" t="s">
        <v>55</v>
      </c>
      <c r="I2071" t="s">
        <v>177</v>
      </c>
      <c r="J2071">
        <v>2</v>
      </c>
      <c r="K2071">
        <v>5000</v>
      </c>
      <c r="L2071">
        <v>0</v>
      </c>
      <c r="M2071">
        <v>0</v>
      </c>
      <c r="N2071">
        <v>5000</v>
      </c>
      <c r="O2071">
        <v>0</v>
      </c>
      <c r="P2071">
        <v>0</v>
      </c>
      <c r="Q2071">
        <v>5000</v>
      </c>
    </row>
    <row r="2072" spans="1:17" x14ac:dyDescent="0.25">
      <c r="A2072" s="4">
        <v>3687153795224</v>
      </c>
      <c r="B2072" s="4">
        <v>11872510771352</v>
      </c>
      <c r="C2072" t="s">
        <v>2237</v>
      </c>
      <c r="D2072" t="s">
        <v>2238</v>
      </c>
      <c r="E2072" t="s">
        <v>19</v>
      </c>
      <c r="F2072" t="s">
        <v>20</v>
      </c>
      <c r="G2072" t="s">
        <v>24</v>
      </c>
      <c r="I2072" t="s">
        <v>36</v>
      </c>
      <c r="J2072">
        <v>1</v>
      </c>
      <c r="K2072">
        <v>250</v>
      </c>
      <c r="L2072">
        <v>0</v>
      </c>
      <c r="M2072">
        <v>0</v>
      </c>
      <c r="N2072">
        <v>250</v>
      </c>
      <c r="O2072">
        <v>0</v>
      </c>
      <c r="P2072">
        <v>0</v>
      </c>
      <c r="Q2072">
        <v>250</v>
      </c>
    </row>
    <row r="2073" spans="1:17" x14ac:dyDescent="0.25">
      <c r="A2073" s="4">
        <v>3687153795224</v>
      </c>
      <c r="B2073" s="4">
        <v>11872510738584</v>
      </c>
      <c r="C2073" t="s">
        <v>2237</v>
      </c>
      <c r="D2073" t="s">
        <v>2238</v>
      </c>
      <c r="E2073" t="s">
        <v>19</v>
      </c>
      <c r="F2073" t="s">
        <v>20</v>
      </c>
      <c r="G2073" t="s">
        <v>24</v>
      </c>
      <c r="I2073" t="s">
        <v>40</v>
      </c>
      <c r="J2073">
        <v>2</v>
      </c>
      <c r="K2073">
        <v>6000</v>
      </c>
      <c r="L2073">
        <v>0</v>
      </c>
      <c r="M2073">
        <v>0</v>
      </c>
      <c r="N2073">
        <v>6000</v>
      </c>
      <c r="O2073">
        <v>0</v>
      </c>
      <c r="P2073">
        <v>0</v>
      </c>
      <c r="Q2073">
        <v>6000</v>
      </c>
    </row>
    <row r="2074" spans="1:17" x14ac:dyDescent="0.25">
      <c r="A2074" s="4">
        <v>3687413350552</v>
      </c>
      <c r="B2074" s="4">
        <v>11873260241048</v>
      </c>
      <c r="C2074" t="s">
        <v>2239</v>
      </c>
      <c r="D2074" t="s">
        <v>2240</v>
      </c>
      <c r="E2074" t="s">
        <v>19</v>
      </c>
      <c r="F2074" t="s">
        <v>20</v>
      </c>
      <c r="G2074" t="s">
        <v>21</v>
      </c>
      <c r="I2074" t="s">
        <v>2241</v>
      </c>
      <c r="J2074">
        <v>1</v>
      </c>
      <c r="K2074">
        <v>600</v>
      </c>
      <c r="L2074">
        <v>0</v>
      </c>
      <c r="M2074">
        <v>0</v>
      </c>
      <c r="N2074">
        <v>600</v>
      </c>
      <c r="O2074">
        <v>0</v>
      </c>
      <c r="P2074">
        <v>0</v>
      </c>
      <c r="Q2074">
        <v>600</v>
      </c>
    </row>
    <row r="2075" spans="1:17" x14ac:dyDescent="0.25">
      <c r="A2075" s="4">
        <v>3687413350552</v>
      </c>
      <c r="B2075" s="4">
        <v>11873260109976</v>
      </c>
      <c r="C2075" t="s">
        <v>2239</v>
      </c>
      <c r="D2075" t="s">
        <v>2240</v>
      </c>
      <c r="E2075" t="s">
        <v>19</v>
      </c>
      <c r="F2075" t="s">
        <v>20</v>
      </c>
      <c r="G2075" t="s">
        <v>21</v>
      </c>
      <c r="I2075" t="s">
        <v>725</v>
      </c>
      <c r="J2075">
        <v>1</v>
      </c>
      <c r="K2075">
        <v>1200</v>
      </c>
      <c r="L2075">
        <v>0</v>
      </c>
      <c r="M2075">
        <v>0</v>
      </c>
      <c r="N2075">
        <v>1200</v>
      </c>
      <c r="O2075">
        <v>0</v>
      </c>
      <c r="P2075">
        <v>0</v>
      </c>
      <c r="Q2075">
        <v>1200</v>
      </c>
    </row>
    <row r="2076" spans="1:17" x14ac:dyDescent="0.25">
      <c r="A2076" s="4">
        <v>3687413350552</v>
      </c>
      <c r="B2076" s="4">
        <v>11873260273816</v>
      </c>
      <c r="C2076" t="s">
        <v>2239</v>
      </c>
      <c r="D2076" t="s">
        <v>2240</v>
      </c>
      <c r="E2076" t="s">
        <v>57</v>
      </c>
      <c r="F2076" t="s">
        <v>20</v>
      </c>
      <c r="G2076" t="s">
        <v>2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300</v>
      </c>
      <c r="P2076">
        <v>0</v>
      </c>
      <c r="Q2076">
        <v>300</v>
      </c>
    </row>
    <row r="2077" spans="1:17" x14ac:dyDescent="0.25">
      <c r="A2077" s="4">
        <v>3687432683672</v>
      </c>
      <c r="B2077" s="4">
        <v>11873318142104</v>
      </c>
      <c r="C2077" t="s">
        <v>2242</v>
      </c>
      <c r="D2077" t="s">
        <v>2243</v>
      </c>
      <c r="E2077" t="s">
        <v>19</v>
      </c>
      <c r="F2077" t="s">
        <v>20</v>
      </c>
      <c r="G2077" t="s">
        <v>21</v>
      </c>
      <c r="H2077" t="s">
        <v>28470</v>
      </c>
      <c r="I2077" t="s">
        <v>28719</v>
      </c>
      <c r="J2077">
        <v>1</v>
      </c>
      <c r="K2077">
        <v>1000</v>
      </c>
      <c r="L2077">
        <v>0</v>
      </c>
      <c r="M2077">
        <v>0</v>
      </c>
      <c r="N2077">
        <v>1000</v>
      </c>
      <c r="O2077">
        <v>0</v>
      </c>
      <c r="P2077">
        <v>0</v>
      </c>
      <c r="Q2077">
        <v>1000</v>
      </c>
    </row>
    <row r="2078" spans="1:17" x14ac:dyDescent="0.25">
      <c r="A2078" s="4">
        <v>3687432683672</v>
      </c>
      <c r="B2078" s="4">
        <v>11873318174872</v>
      </c>
      <c r="C2078" t="s">
        <v>2242</v>
      </c>
      <c r="D2078" t="s">
        <v>2243</v>
      </c>
      <c r="E2078" t="s">
        <v>57</v>
      </c>
      <c r="F2078" t="s">
        <v>20</v>
      </c>
      <c r="G2078" t="s">
        <v>21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400</v>
      </c>
      <c r="P2078">
        <v>0</v>
      </c>
      <c r="Q2078">
        <v>400</v>
      </c>
    </row>
    <row r="2079" spans="1:17" x14ac:dyDescent="0.25">
      <c r="A2079" s="4">
        <v>3687432683672</v>
      </c>
      <c r="B2079" s="4">
        <v>11873318011032</v>
      </c>
      <c r="C2079" t="s">
        <v>2242</v>
      </c>
      <c r="D2079" t="s">
        <v>2243</v>
      </c>
      <c r="E2079" t="s">
        <v>19</v>
      </c>
      <c r="F2079" t="s">
        <v>20</v>
      </c>
      <c r="G2079" t="s">
        <v>21</v>
      </c>
      <c r="H2079" t="s">
        <v>55</v>
      </c>
      <c r="I2079" t="s">
        <v>177</v>
      </c>
      <c r="J2079">
        <v>1</v>
      </c>
      <c r="K2079">
        <v>2500</v>
      </c>
      <c r="L2079">
        <v>0</v>
      </c>
      <c r="M2079">
        <v>0</v>
      </c>
      <c r="N2079">
        <v>2500</v>
      </c>
      <c r="O2079">
        <v>0</v>
      </c>
      <c r="P2079">
        <v>0</v>
      </c>
      <c r="Q2079">
        <v>2500</v>
      </c>
    </row>
    <row r="2080" spans="1:17" x14ac:dyDescent="0.25">
      <c r="A2080" s="4">
        <v>3687432683672</v>
      </c>
      <c r="B2080" s="4">
        <v>11873318076568</v>
      </c>
      <c r="C2080" t="s">
        <v>2242</v>
      </c>
      <c r="D2080" t="s">
        <v>2243</v>
      </c>
      <c r="E2080" t="s">
        <v>19</v>
      </c>
      <c r="F2080" t="s">
        <v>20</v>
      </c>
      <c r="G2080" t="s">
        <v>21</v>
      </c>
      <c r="H2080" t="s">
        <v>28470</v>
      </c>
      <c r="I2080" t="s">
        <v>2244</v>
      </c>
      <c r="J2080">
        <v>1</v>
      </c>
      <c r="K2080">
        <v>6999</v>
      </c>
      <c r="L2080">
        <v>0</v>
      </c>
      <c r="M2080">
        <v>0</v>
      </c>
      <c r="N2080">
        <v>6999</v>
      </c>
      <c r="O2080">
        <v>0</v>
      </c>
      <c r="P2080">
        <v>0</v>
      </c>
      <c r="Q2080">
        <v>6999</v>
      </c>
    </row>
    <row r="2081" spans="1:17" x14ac:dyDescent="0.25">
      <c r="A2081" s="4">
        <v>3687432683672</v>
      </c>
      <c r="B2081" s="4">
        <v>11873317978264</v>
      </c>
      <c r="C2081" t="s">
        <v>2242</v>
      </c>
      <c r="D2081" t="s">
        <v>2243</v>
      </c>
      <c r="E2081" t="s">
        <v>19</v>
      </c>
      <c r="F2081" t="s">
        <v>20</v>
      </c>
      <c r="G2081" t="s">
        <v>21</v>
      </c>
      <c r="I2081" t="s">
        <v>143</v>
      </c>
      <c r="J2081">
        <v>1</v>
      </c>
      <c r="K2081">
        <v>3200</v>
      </c>
      <c r="L2081">
        <v>0</v>
      </c>
      <c r="M2081">
        <v>0</v>
      </c>
      <c r="N2081">
        <v>3200</v>
      </c>
      <c r="O2081">
        <v>0</v>
      </c>
      <c r="P2081">
        <v>0</v>
      </c>
      <c r="Q2081">
        <v>3200</v>
      </c>
    </row>
    <row r="2082" spans="1:17" x14ac:dyDescent="0.25">
      <c r="A2082" s="4">
        <v>3687489503384</v>
      </c>
      <c r="B2082" s="4">
        <v>11873478148248</v>
      </c>
      <c r="C2082" t="s">
        <v>2245</v>
      </c>
      <c r="D2082" t="s">
        <v>2246</v>
      </c>
      <c r="E2082" t="s">
        <v>19</v>
      </c>
      <c r="F2082" t="s">
        <v>20</v>
      </c>
      <c r="G2082" t="s">
        <v>24</v>
      </c>
      <c r="I2082" t="s">
        <v>598</v>
      </c>
      <c r="J2082">
        <v>1</v>
      </c>
      <c r="K2082">
        <v>3200</v>
      </c>
      <c r="L2082">
        <v>0</v>
      </c>
      <c r="M2082">
        <v>0</v>
      </c>
      <c r="N2082">
        <v>3200</v>
      </c>
      <c r="O2082">
        <v>0</v>
      </c>
      <c r="P2082">
        <v>0</v>
      </c>
      <c r="Q2082">
        <v>3200</v>
      </c>
    </row>
    <row r="2083" spans="1:17" x14ac:dyDescent="0.25">
      <c r="A2083" s="4">
        <v>3687489503384</v>
      </c>
      <c r="B2083" s="4">
        <v>11873478246552</v>
      </c>
      <c r="C2083" t="s">
        <v>2245</v>
      </c>
      <c r="D2083" t="s">
        <v>2246</v>
      </c>
      <c r="E2083" t="s">
        <v>19</v>
      </c>
      <c r="F2083" t="s">
        <v>20</v>
      </c>
      <c r="G2083" t="s">
        <v>24</v>
      </c>
      <c r="I2083" t="s">
        <v>36</v>
      </c>
      <c r="J2083">
        <v>1</v>
      </c>
      <c r="K2083">
        <v>300</v>
      </c>
      <c r="L2083">
        <v>0</v>
      </c>
      <c r="M2083">
        <v>0</v>
      </c>
      <c r="N2083">
        <v>300</v>
      </c>
      <c r="O2083">
        <v>0</v>
      </c>
      <c r="P2083">
        <v>0</v>
      </c>
      <c r="Q2083">
        <v>300</v>
      </c>
    </row>
    <row r="2084" spans="1:17" x14ac:dyDescent="0.25">
      <c r="A2084" s="4">
        <v>3687489503384</v>
      </c>
      <c r="B2084" s="4">
        <v>11873478181016</v>
      </c>
      <c r="C2084" t="s">
        <v>2245</v>
      </c>
      <c r="D2084" t="s">
        <v>2246</v>
      </c>
      <c r="E2084" t="s">
        <v>19</v>
      </c>
      <c r="F2084" t="s">
        <v>20</v>
      </c>
      <c r="G2084" t="s">
        <v>24</v>
      </c>
      <c r="H2084" t="s">
        <v>55</v>
      </c>
      <c r="I2084" t="s">
        <v>1582</v>
      </c>
      <c r="J2084">
        <v>1</v>
      </c>
      <c r="K2084">
        <v>1700</v>
      </c>
      <c r="L2084">
        <v>0</v>
      </c>
      <c r="M2084">
        <v>0</v>
      </c>
      <c r="N2084">
        <v>1700</v>
      </c>
      <c r="O2084">
        <v>0</v>
      </c>
      <c r="P2084">
        <v>0</v>
      </c>
      <c r="Q2084">
        <v>1700</v>
      </c>
    </row>
    <row r="2085" spans="1:17" x14ac:dyDescent="0.25">
      <c r="A2085" s="4">
        <v>3687503790232</v>
      </c>
      <c r="B2085" s="4">
        <v>11873519927448</v>
      </c>
      <c r="C2085" t="s">
        <v>2247</v>
      </c>
      <c r="D2085" t="s">
        <v>2248</v>
      </c>
      <c r="E2085" t="s">
        <v>19</v>
      </c>
      <c r="F2085" t="s">
        <v>20</v>
      </c>
      <c r="G2085" t="s">
        <v>24</v>
      </c>
      <c r="I2085" t="s">
        <v>82</v>
      </c>
      <c r="J2085">
        <v>1</v>
      </c>
      <c r="K2085">
        <v>220</v>
      </c>
      <c r="L2085">
        <v>0</v>
      </c>
      <c r="M2085">
        <v>0</v>
      </c>
      <c r="N2085">
        <v>220</v>
      </c>
      <c r="O2085">
        <v>0</v>
      </c>
      <c r="P2085">
        <v>0</v>
      </c>
      <c r="Q2085">
        <v>220</v>
      </c>
    </row>
    <row r="2086" spans="1:17" x14ac:dyDescent="0.25">
      <c r="A2086" s="4">
        <v>3687503790232</v>
      </c>
      <c r="B2086" s="4">
        <v>11873519992984</v>
      </c>
      <c r="C2086" t="s">
        <v>2247</v>
      </c>
      <c r="D2086" t="s">
        <v>2248</v>
      </c>
      <c r="E2086" t="s">
        <v>19</v>
      </c>
      <c r="F2086" t="s">
        <v>20</v>
      </c>
      <c r="G2086" t="s">
        <v>24</v>
      </c>
      <c r="I2086" t="s">
        <v>36</v>
      </c>
      <c r="J2086">
        <v>1</v>
      </c>
      <c r="K2086">
        <v>200</v>
      </c>
      <c r="L2086">
        <v>0</v>
      </c>
      <c r="M2086">
        <v>0</v>
      </c>
      <c r="N2086">
        <v>200</v>
      </c>
      <c r="O2086">
        <v>0</v>
      </c>
      <c r="P2086">
        <v>0</v>
      </c>
      <c r="Q2086">
        <v>200</v>
      </c>
    </row>
    <row r="2087" spans="1:17" x14ac:dyDescent="0.25">
      <c r="A2087" s="4">
        <v>3687503790232</v>
      </c>
      <c r="B2087" s="4">
        <v>11873519960216</v>
      </c>
      <c r="C2087" t="s">
        <v>2247</v>
      </c>
      <c r="D2087" t="s">
        <v>2248</v>
      </c>
      <c r="E2087" t="s">
        <v>19</v>
      </c>
      <c r="F2087" t="s">
        <v>20</v>
      </c>
      <c r="G2087" t="s">
        <v>24</v>
      </c>
      <c r="I2087" t="s">
        <v>28626</v>
      </c>
      <c r="J2087">
        <v>1</v>
      </c>
      <c r="K2087">
        <v>250</v>
      </c>
      <c r="L2087">
        <v>0</v>
      </c>
      <c r="M2087">
        <v>0</v>
      </c>
      <c r="N2087">
        <v>250</v>
      </c>
      <c r="O2087">
        <v>0</v>
      </c>
      <c r="P2087">
        <v>0</v>
      </c>
      <c r="Q2087">
        <v>250</v>
      </c>
    </row>
    <row r="2088" spans="1:17" x14ac:dyDescent="0.25">
      <c r="A2088" s="4">
        <v>3687506444440</v>
      </c>
      <c r="B2088" s="4">
        <v>11873527464088</v>
      </c>
      <c r="C2088" t="s">
        <v>2249</v>
      </c>
      <c r="D2088" t="s">
        <v>2250</v>
      </c>
      <c r="E2088" t="s">
        <v>19</v>
      </c>
      <c r="F2088" t="s">
        <v>20</v>
      </c>
      <c r="G2088" t="s">
        <v>24</v>
      </c>
      <c r="I2088" t="s">
        <v>497</v>
      </c>
      <c r="J2088">
        <v>1</v>
      </c>
      <c r="K2088">
        <v>1300</v>
      </c>
      <c r="L2088">
        <v>0</v>
      </c>
      <c r="M2088">
        <v>0</v>
      </c>
      <c r="N2088">
        <v>1300</v>
      </c>
      <c r="O2088">
        <v>0</v>
      </c>
      <c r="P2088">
        <v>0</v>
      </c>
      <c r="Q2088">
        <v>1300</v>
      </c>
    </row>
    <row r="2089" spans="1:17" x14ac:dyDescent="0.25">
      <c r="A2089" s="4">
        <v>3687506444440</v>
      </c>
      <c r="B2089" s="4">
        <v>11873527431320</v>
      </c>
      <c r="C2089" t="s">
        <v>2249</v>
      </c>
      <c r="D2089" t="s">
        <v>2250</v>
      </c>
      <c r="E2089" t="s">
        <v>19</v>
      </c>
      <c r="F2089" t="s">
        <v>20</v>
      </c>
      <c r="G2089" t="s">
        <v>24</v>
      </c>
      <c r="I2089" t="s">
        <v>65</v>
      </c>
      <c r="J2089">
        <v>1</v>
      </c>
      <c r="K2089">
        <v>4500</v>
      </c>
      <c r="L2089">
        <v>0</v>
      </c>
      <c r="M2089">
        <v>0</v>
      </c>
      <c r="N2089">
        <v>4500</v>
      </c>
      <c r="O2089">
        <v>0</v>
      </c>
      <c r="P2089">
        <v>0</v>
      </c>
      <c r="Q2089">
        <v>4500</v>
      </c>
    </row>
    <row r="2090" spans="1:17" x14ac:dyDescent="0.25">
      <c r="A2090" s="4">
        <v>3687506444440</v>
      </c>
      <c r="B2090" s="4">
        <v>11873527496856</v>
      </c>
      <c r="C2090" t="s">
        <v>2249</v>
      </c>
      <c r="D2090" t="s">
        <v>2250</v>
      </c>
      <c r="E2090" t="s">
        <v>19</v>
      </c>
      <c r="F2090" t="s">
        <v>20</v>
      </c>
      <c r="G2090" t="s">
        <v>24</v>
      </c>
      <c r="I2090" t="s">
        <v>36</v>
      </c>
      <c r="J2090">
        <v>1</v>
      </c>
      <c r="K2090">
        <v>400</v>
      </c>
      <c r="L2090">
        <v>0</v>
      </c>
      <c r="M2090">
        <v>0</v>
      </c>
      <c r="N2090">
        <v>400</v>
      </c>
      <c r="O2090">
        <v>0</v>
      </c>
      <c r="P2090">
        <v>0</v>
      </c>
      <c r="Q2090">
        <v>400</v>
      </c>
    </row>
    <row r="2091" spans="1:17" x14ac:dyDescent="0.25">
      <c r="A2091" s="4">
        <v>3687508705432</v>
      </c>
      <c r="B2091" s="4">
        <v>11873535819928</v>
      </c>
      <c r="C2091" t="s">
        <v>2251</v>
      </c>
      <c r="D2091" t="s">
        <v>2252</v>
      </c>
      <c r="E2091" t="s">
        <v>19</v>
      </c>
      <c r="F2091" t="s">
        <v>20</v>
      </c>
      <c r="G2091" t="s">
        <v>24</v>
      </c>
      <c r="I2091" t="s">
        <v>535</v>
      </c>
      <c r="J2091">
        <v>3</v>
      </c>
      <c r="K2091">
        <v>9900</v>
      </c>
      <c r="L2091">
        <v>0</v>
      </c>
      <c r="M2091">
        <v>0</v>
      </c>
      <c r="N2091">
        <v>9900</v>
      </c>
      <c r="O2091">
        <v>0</v>
      </c>
      <c r="P2091">
        <v>0</v>
      </c>
      <c r="Q2091">
        <v>9900</v>
      </c>
    </row>
    <row r="2092" spans="1:17" x14ac:dyDescent="0.25">
      <c r="A2092" s="4">
        <v>3687512309912</v>
      </c>
      <c r="B2092" s="4">
        <v>11873546731672</v>
      </c>
      <c r="C2092" t="s">
        <v>2253</v>
      </c>
      <c r="D2092" t="s">
        <v>2254</v>
      </c>
      <c r="E2092" t="s">
        <v>19</v>
      </c>
      <c r="F2092" t="s">
        <v>20</v>
      </c>
      <c r="G2092" t="s">
        <v>24</v>
      </c>
      <c r="I2092" t="s">
        <v>508</v>
      </c>
      <c r="J2092">
        <v>1</v>
      </c>
      <c r="K2092">
        <v>2000</v>
      </c>
      <c r="L2092">
        <v>0</v>
      </c>
      <c r="M2092">
        <v>0</v>
      </c>
      <c r="N2092">
        <v>2000</v>
      </c>
      <c r="O2092">
        <v>0</v>
      </c>
      <c r="P2092">
        <v>0</v>
      </c>
      <c r="Q2092">
        <v>2000</v>
      </c>
    </row>
    <row r="2093" spans="1:17" x14ac:dyDescent="0.25">
      <c r="A2093" s="4">
        <v>3687514505368</v>
      </c>
      <c r="B2093" s="4">
        <v>11873553907864</v>
      </c>
      <c r="C2093" t="s">
        <v>2255</v>
      </c>
      <c r="D2093" t="s">
        <v>2256</v>
      </c>
      <c r="E2093" t="s">
        <v>19</v>
      </c>
      <c r="F2093" t="s">
        <v>20</v>
      </c>
      <c r="G2093" t="s">
        <v>24</v>
      </c>
      <c r="I2093" t="s">
        <v>65</v>
      </c>
      <c r="J2093">
        <v>1</v>
      </c>
      <c r="K2093">
        <v>4500</v>
      </c>
      <c r="L2093">
        <v>0</v>
      </c>
      <c r="M2093">
        <v>0</v>
      </c>
      <c r="N2093">
        <v>4500</v>
      </c>
      <c r="O2093">
        <v>0</v>
      </c>
      <c r="P2093">
        <v>0</v>
      </c>
      <c r="Q2093">
        <v>4500</v>
      </c>
    </row>
    <row r="2094" spans="1:17" x14ac:dyDescent="0.25">
      <c r="A2094" s="4">
        <v>3687518208152</v>
      </c>
      <c r="B2094" s="4">
        <v>11873565442200</v>
      </c>
      <c r="C2094" t="s">
        <v>2257</v>
      </c>
      <c r="D2094" t="s">
        <v>2258</v>
      </c>
      <c r="E2094" t="s">
        <v>19</v>
      </c>
      <c r="F2094" t="s">
        <v>20</v>
      </c>
      <c r="G2094" t="s">
        <v>24</v>
      </c>
      <c r="I2094" t="s">
        <v>62</v>
      </c>
      <c r="J2094">
        <v>1</v>
      </c>
      <c r="K2094">
        <v>2500</v>
      </c>
      <c r="L2094">
        <v>0</v>
      </c>
      <c r="M2094">
        <v>0</v>
      </c>
      <c r="N2094">
        <v>2500</v>
      </c>
      <c r="O2094">
        <v>0</v>
      </c>
      <c r="P2094">
        <v>0</v>
      </c>
      <c r="Q2094">
        <v>2500</v>
      </c>
    </row>
    <row r="2095" spans="1:17" x14ac:dyDescent="0.25">
      <c r="A2095" s="4">
        <v>3687518208152</v>
      </c>
      <c r="B2095" s="4">
        <v>11873565409432</v>
      </c>
      <c r="C2095" t="s">
        <v>2257</v>
      </c>
      <c r="D2095" t="s">
        <v>2258</v>
      </c>
      <c r="E2095" t="s">
        <v>19</v>
      </c>
      <c r="F2095" t="s">
        <v>20</v>
      </c>
      <c r="G2095" t="s">
        <v>24</v>
      </c>
      <c r="I2095" t="s">
        <v>540</v>
      </c>
      <c r="J2095">
        <v>1</v>
      </c>
      <c r="K2095">
        <v>1000</v>
      </c>
      <c r="L2095">
        <v>0</v>
      </c>
      <c r="M2095">
        <v>0</v>
      </c>
      <c r="N2095">
        <v>1000</v>
      </c>
      <c r="O2095">
        <v>0</v>
      </c>
      <c r="P2095">
        <v>0</v>
      </c>
      <c r="Q2095">
        <v>1000</v>
      </c>
    </row>
    <row r="2096" spans="1:17" x14ac:dyDescent="0.25">
      <c r="A2096" s="4">
        <v>3689446211736</v>
      </c>
      <c r="B2096" s="4">
        <v>11879189741720</v>
      </c>
      <c r="C2096" t="s">
        <v>2259</v>
      </c>
      <c r="D2096" t="s">
        <v>2260</v>
      </c>
      <c r="E2096" t="s">
        <v>19</v>
      </c>
      <c r="F2096" t="s">
        <v>20</v>
      </c>
      <c r="G2096" t="s">
        <v>24</v>
      </c>
      <c r="I2096" t="s">
        <v>276</v>
      </c>
      <c r="J2096">
        <v>1</v>
      </c>
      <c r="K2096">
        <v>3400</v>
      </c>
      <c r="L2096">
        <v>0</v>
      </c>
      <c r="M2096">
        <v>0</v>
      </c>
      <c r="N2096">
        <v>3400</v>
      </c>
      <c r="O2096">
        <v>0</v>
      </c>
      <c r="P2096">
        <v>0</v>
      </c>
      <c r="Q2096">
        <v>3400</v>
      </c>
    </row>
    <row r="2097" spans="1:17" x14ac:dyDescent="0.25">
      <c r="A2097" s="4">
        <v>3689514729624</v>
      </c>
      <c r="B2097" s="4">
        <v>11879389135000</v>
      </c>
      <c r="C2097" t="s">
        <v>2261</v>
      </c>
      <c r="D2097" t="s">
        <v>2262</v>
      </c>
      <c r="E2097" t="s">
        <v>19</v>
      </c>
      <c r="F2097" t="s">
        <v>20</v>
      </c>
      <c r="G2097" t="s">
        <v>24</v>
      </c>
      <c r="I2097" t="s">
        <v>497</v>
      </c>
      <c r="J2097">
        <v>6</v>
      </c>
      <c r="K2097">
        <v>7800</v>
      </c>
      <c r="L2097">
        <v>0</v>
      </c>
      <c r="M2097">
        <v>0</v>
      </c>
      <c r="N2097">
        <v>7800</v>
      </c>
      <c r="O2097">
        <v>0</v>
      </c>
      <c r="P2097">
        <v>0</v>
      </c>
      <c r="Q2097">
        <v>7800</v>
      </c>
    </row>
    <row r="2098" spans="1:17" x14ac:dyDescent="0.25">
      <c r="A2098" s="4">
        <v>3689514729624</v>
      </c>
      <c r="B2098" s="4">
        <v>11879389167768</v>
      </c>
      <c r="C2098" t="s">
        <v>2261</v>
      </c>
      <c r="D2098" t="s">
        <v>2262</v>
      </c>
      <c r="E2098" t="s">
        <v>19</v>
      </c>
      <c r="F2098" t="s">
        <v>20</v>
      </c>
      <c r="G2098" t="s">
        <v>24</v>
      </c>
      <c r="I2098" t="s">
        <v>36</v>
      </c>
      <c r="J2098">
        <v>1</v>
      </c>
      <c r="K2098">
        <v>450</v>
      </c>
      <c r="L2098">
        <v>0</v>
      </c>
      <c r="M2098">
        <v>0</v>
      </c>
      <c r="N2098">
        <v>450</v>
      </c>
      <c r="O2098">
        <v>0</v>
      </c>
      <c r="P2098">
        <v>0</v>
      </c>
      <c r="Q2098">
        <v>450</v>
      </c>
    </row>
    <row r="2099" spans="1:17" x14ac:dyDescent="0.25">
      <c r="A2099" s="4">
        <v>3689617490072</v>
      </c>
      <c r="B2099" s="4">
        <v>11879680704664</v>
      </c>
      <c r="C2099" t="s">
        <v>2263</v>
      </c>
      <c r="D2099" t="s">
        <v>2264</v>
      </c>
      <c r="E2099" t="s">
        <v>19</v>
      </c>
      <c r="F2099" t="s">
        <v>20</v>
      </c>
      <c r="G2099" t="s">
        <v>24</v>
      </c>
      <c r="I2099" t="s">
        <v>2021</v>
      </c>
      <c r="J2099">
        <v>1</v>
      </c>
      <c r="K2099">
        <v>800</v>
      </c>
      <c r="L2099">
        <v>0</v>
      </c>
      <c r="M2099">
        <v>0</v>
      </c>
      <c r="N2099">
        <v>800</v>
      </c>
      <c r="O2099">
        <v>0</v>
      </c>
      <c r="P2099">
        <v>0</v>
      </c>
      <c r="Q2099">
        <v>800</v>
      </c>
    </row>
    <row r="2100" spans="1:17" x14ac:dyDescent="0.25">
      <c r="A2100" s="4">
        <v>3689617490072</v>
      </c>
      <c r="B2100" s="4">
        <v>11879680737432</v>
      </c>
      <c r="C2100" t="s">
        <v>2263</v>
      </c>
      <c r="D2100" t="s">
        <v>2264</v>
      </c>
      <c r="E2100" t="s">
        <v>19</v>
      </c>
      <c r="F2100" t="s">
        <v>20</v>
      </c>
      <c r="G2100" t="s">
        <v>24</v>
      </c>
      <c r="I2100" t="s">
        <v>36</v>
      </c>
      <c r="J2100">
        <v>1</v>
      </c>
      <c r="K2100">
        <v>400</v>
      </c>
      <c r="L2100">
        <v>0</v>
      </c>
      <c r="M2100">
        <v>0</v>
      </c>
      <c r="N2100">
        <v>400</v>
      </c>
      <c r="O2100">
        <v>0</v>
      </c>
      <c r="P2100">
        <v>0</v>
      </c>
      <c r="Q2100">
        <v>400</v>
      </c>
    </row>
    <row r="2101" spans="1:17" x14ac:dyDescent="0.25">
      <c r="A2101" s="4">
        <v>3689617490072</v>
      </c>
      <c r="B2101" s="4">
        <v>11879680671896</v>
      </c>
      <c r="C2101" t="s">
        <v>2263</v>
      </c>
      <c r="D2101" t="s">
        <v>2264</v>
      </c>
      <c r="E2101" t="s">
        <v>19</v>
      </c>
      <c r="F2101" t="s">
        <v>20</v>
      </c>
      <c r="G2101" t="s">
        <v>24</v>
      </c>
      <c r="I2101" t="s">
        <v>103</v>
      </c>
      <c r="J2101">
        <v>3</v>
      </c>
      <c r="K2101">
        <v>7500</v>
      </c>
      <c r="L2101">
        <v>0</v>
      </c>
      <c r="M2101">
        <v>0</v>
      </c>
      <c r="N2101">
        <v>7500</v>
      </c>
      <c r="O2101">
        <v>0</v>
      </c>
      <c r="P2101">
        <v>0</v>
      </c>
      <c r="Q2101">
        <v>7500</v>
      </c>
    </row>
    <row r="2102" spans="1:17" x14ac:dyDescent="0.25">
      <c r="A2102" s="4">
        <v>3689623060632</v>
      </c>
      <c r="B2102" s="4">
        <v>11879694565528</v>
      </c>
      <c r="C2102" t="s">
        <v>2265</v>
      </c>
      <c r="D2102" t="s">
        <v>2266</v>
      </c>
      <c r="E2102" t="s">
        <v>19</v>
      </c>
      <c r="F2102" t="s">
        <v>20</v>
      </c>
      <c r="G2102" t="s">
        <v>24</v>
      </c>
      <c r="I2102" t="s">
        <v>40</v>
      </c>
      <c r="J2102">
        <v>3</v>
      </c>
      <c r="K2102">
        <v>9000</v>
      </c>
      <c r="L2102">
        <v>-1500</v>
      </c>
      <c r="M2102">
        <v>0</v>
      </c>
      <c r="N2102">
        <v>7500</v>
      </c>
      <c r="O2102">
        <v>0</v>
      </c>
      <c r="P2102">
        <v>0</v>
      </c>
      <c r="Q2102">
        <v>7500</v>
      </c>
    </row>
    <row r="2103" spans="1:17" x14ac:dyDescent="0.25">
      <c r="A2103" s="4">
        <v>3689623060632</v>
      </c>
      <c r="B2103" s="4">
        <v>11879694532760</v>
      </c>
      <c r="C2103" t="s">
        <v>2265</v>
      </c>
      <c r="D2103" t="s">
        <v>2266</v>
      </c>
      <c r="E2103" t="s">
        <v>19</v>
      </c>
      <c r="F2103" t="s">
        <v>20</v>
      </c>
      <c r="G2103" t="s">
        <v>24</v>
      </c>
      <c r="I2103" t="s">
        <v>276</v>
      </c>
      <c r="J2103">
        <v>3</v>
      </c>
      <c r="K2103">
        <v>10200</v>
      </c>
      <c r="L2103">
        <v>-1200</v>
      </c>
      <c r="M2103">
        <v>0</v>
      </c>
      <c r="N2103">
        <v>9000</v>
      </c>
      <c r="O2103">
        <v>0</v>
      </c>
      <c r="P2103">
        <v>0</v>
      </c>
      <c r="Q2103">
        <v>9000</v>
      </c>
    </row>
    <row r="2104" spans="1:17" x14ac:dyDescent="0.25">
      <c r="A2104" s="4">
        <v>3689709863064</v>
      </c>
      <c r="B2104" s="4">
        <v>11879938490520</v>
      </c>
      <c r="C2104" t="s">
        <v>2267</v>
      </c>
      <c r="D2104" t="s">
        <v>2268</v>
      </c>
      <c r="E2104" t="s">
        <v>19</v>
      </c>
      <c r="F2104" t="s">
        <v>20</v>
      </c>
      <c r="G2104" t="s">
        <v>24</v>
      </c>
      <c r="I2104" t="s">
        <v>189</v>
      </c>
      <c r="J2104">
        <v>1</v>
      </c>
      <c r="K2104">
        <v>2700</v>
      </c>
      <c r="L2104">
        <v>0</v>
      </c>
      <c r="M2104">
        <v>0</v>
      </c>
      <c r="N2104">
        <v>2700</v>
      </c>
      <c r="O2104">
        <v>0</v>
      </c>
      <c r="P2104">
        <v>0</v>
      </c>
      <c r="Q2104">
        <v>2700</v>
      </c>
    </row>
    <row r="2105" spans="1:17" x14ac:dyDescent="0.25">
      <c r="A2105" s="4">
        <v>3689853780120</v>
      </c>
      <c r="B2105" s="4">
        <v>11880340422808</v>
      </c>
      <c r="C2105" t="s">
        <v>2269</v>
      </c>
      <c r="D2105" t="s">
        <v>2270</v>
      </c>
      <c r="E2105" t="s">
        <v>19</v>
      </c>
      <c r="F2105" t="s">
        <v>20</v>
      </c>
      <c r="G2105" t="s">
        <v>24</v>
      </c>
      <c r="I2105" t="s">
        <v>133</v>
      </c>
      <c r="J2105">
        <v>1</v>
      </c>
      <c r="K2105">
        <v>200</v>
      </c>
      <c r="L2105">
        <v>0</v>
      </c>
      <c r="M2105">
        <v>0</v>
      </c>
      <c r="N2105">
        <v>200</v>
      </c>
      <c r="O2105">
        <v>0</v>
      </c>
      <c r="P2105">
        <v>0</v>
      </c>
      <c r="Q2105">
        <v>200</v>
      </c>
    </row>
    <row r="2106" spans="1:17" x14ac:dyDescent="0.25">
      <c r="A2106" s="4">
        <v>3689853780120</v>
      </c>
      <c r="B2106" s="4">
        <v>11880340390040</v>
      </c>
      <c r="C2106" t="s">
        <v>2269</v>
      </c>
      <c r="D2106" t="s">
        <v>2270</v>
      </c>
      <c r="E2106" t="s">
        <v>19</v>
      </c>
      <c r="F2106" t="s">
        <v>20</v>
      </c>
      <c r="G2106" t="s">
        <v>24</v>
      </c>
      <c r="I2106" t="s">
        <v>40</v>
      </c>
      <c r="J2106">
        <v>1</v>
      </c>
      <c r="K2106">
        <v>3000</v>
      </c>
      <c r="L2106">
        <v>0</v>
      </c>
      <c r="M2106">
        <v>0</v>
      </c>
      <c r="N2106">
        <v>3000</v>
      </c>
      <c r="O2106">
        <v>0</v>
      </c>
      <c r="P2106">
        <v>0</v>
      </c>
      <c r="Q2106">
        <v>3000</v>
      </c>
    </row>
    <row r="2107" spans="1:17" x14ac:dyDescent="0.25">
      <c r="A2107" s="4">
        <v>3689861251224</v>
      </c>
      <c r="B2107" s="4">
        <v>11880361820312</v>
      </c>
      <c r="C2107" t="s">
        <v>2271</v>
      </c>
      <c r="D2107" t="s">
        <v>2272</v>
      </c>
      <c r="E2107" t="s">
        <v>19</v>
      </c>
      <c r="F2107" t="s">
        <v>20</v>
      </c>
      <c r="G2107" t="s">
        <v>24</v>
      </c>
      <c r="H2107" t="s">
        <v>28470</v>
      </c>
      <c r="I2107" t="s">
        <v>28690</v>
      </c>
      <c r="J2107">
        <v>1</v>
      </c>
      <c r="K2107">
        <v>1200</v>
      </c>
      <c r="L2107">
        <v>0</v>
      </c>
      <c r="M2107">
        <v>0</v>
      </c>
      <c r="N2107">
        <v>1200</v>
      </c>
      <c r="O2107">
        <v>0</v>
      </c>
      <c r="P2107">
        <v>0</v>
      </c>
      <c r="Q2107">
        <v>1200</v>
      </c>
    </row>
    <row r="2108" spans="1:17" x14ac:dyDescent="0.25">
      <c r="A2108" s="4">
        <v>3689861251224</v>
      </c>
      <c r="B2108" s="4">
        <v>11880361853080</v>
      </c>
      <c r="C2108" t="s">
        <v>2271</v>
      </c>
      <c r="D2108" t="s">
        <v>2272</v>
      </c>
      <c r="E2108" t="s">
        <v>19</v>
      </c>
      <c r="F2108" t="s">
        <v>20</v>
      </c>
      <c r="G2108" t="s">
        <v>24</v>
      </c>
      <c r="H2108" t="s">
        <v>28470</v>
      </c>
      <c r="I2108" t="s">
        <v>28689</v>
      </c>
      <c r="J2108">
        <v>1</v>
      </c>
      <c r="K2108">
        <v>1300</v>
      </c>
      <c r="L2108">
        <v>0</v>
      </c>
      <c r="M2108">
        <v>0</v>
      </c>
      <c r="N2108">
        <v>1300</v>
      </c>
      <c r="O2108">
        <v>0</v>
      </c>
      <c r="P2108">
        <v>0</v>
      </c>
      <c r="Q2108">
        <v>1300</v>
      </c>
    </row>
    <row r="2109" spans="1:17" x14ac:dyDescent="0.25">
      <c r="A2109" s="4">
        <v>3691568529560</v>
      </c>
      <c r="B2109" s="4">
        <v>11885273448600</v>
      </c>
      <c r="C2109" t="s">
        <v>2273</v>
      </c>
      <c r="D2109" t="s">
        <v>2274</v>
      </c>
      <c r="E2109" t="s">
        <v>19</v>
      </c>
      <c r="F2109" t="s">
        <v>20</v>
      </c>
      <c r="G2109" t="s">
        <v>24</v>
      </c>
      <c r="I2109" t="s">
        <v>36</v>
      </c>
      <c r="J2109">
        <v>1</v>
      </c>
      <c r="K2109">
        <v>250</v>
      </c>
      <c r="L2109">
        <v>0</v>
      </c>
      <c r="M2109">
        <v>0</v>
      </c>
      <c r="N2109">
        <v>250</v>
      </c>
      <c r="O2109">
        <v>0</v>
      </c>
      <c r="P2109">
        <v>0</v>
      </c>
      <c r="Q2109">
        <v>250</v>
      </c>
    </row>
    <row r="2110" spans="1:17" x14ac:dyDescent="0.25">
      <c r="A2110" s="4">
        <v>3691568529560</v>
      </c>
      <c r="B2110" s="4">
        <v>11885273415832</v>
      </c>
      <c r="C2110" t="s">
        <v>2273</v>
      </c>
      <c r="D2110" t="s">
        <v>2274</v>
      </c>
      <c r="E2110" t="s">
        <v>19</v>
      </c>
      <c r="F2110" t="s">
        <v>20</v>
      </c>
      <c r="G2110" t="s">
        <v>24</v>
      </c>
      <c r="I2110" t="s">
        <v>552</v>
      </c>
      <c r="J2110">
        <v>9</v>
      </c>
      <c r="K2110">
        <v>8991</v>
      </c>
      <c r="L2110">
        <v>0</v>
      </c>
      <c r="M2110">
        <v>0</v>
      </c>
      <c r="N2110">
        <v>8991</v>
      </c>
      <c r="O2110">
        <v>0</v>
      </c>
      <c r="P2110">
        <v>0</v>
      </c>
      <c r="Q2110">
        <v>8991</v>
      </c>
    </row>
    <row r="2111" spans="1:17" x14ac:dyDescent="0.25">
      <c r="A2111" s="4">
        <v>3691583176856</v>
      </c>
      <c r="B2111" s="4">
        <v>11885311688856</v>
      </c>
      <c r="C2111" t="s">
        <v>2275</v>
      </c>
      <c r="D2111" t="s">
        <v>2276</v>
      </c>
      <c r="E2111" t="s">
        <v>19</v>
      </c>
      <c r="F2111" t="s">
        <v>20</v>
      </c>
      <c r="G2111" t="s">
        <v>24</v>
      </c>
      <c r="I2111" t="s">
        <v>208</v>
      </c>
      <c r="J2111">
        <v>1</v>
      </c>
      <c r="K2111">
        <v>2700</v>
      </c>
      <c r="L2111">
        <v>0</v>
      </c>
      <c r="M2111">
        <v>0</v>
      </c>
      <c r="N2111">
        <v>2700</v>
      </c>
      <c r="O2111">
        <v>0</v>
      </c>
      <c r="P2111">
        <v>0</v>
      </c>
      <c r="Q2111">
        <v>2700</v>
      </c>
    </row>
    <row r="2112" spans="1:17" x14ac:dyDescent="0.25">
      <c r="A2112" s="4">
        <v>3691635835032</v>
      </c>
      <c r="B2112" s="4">
        <v>11885456949400</v>
      </c>
      <c r="C2112" t="s">
        <v>2277</v>
      </c>
      <c r="D2112" t="s">
        <v>2278</v>
      </c>
      <c r="E2112" t="s">
        <v>19</v>
      </c>
      <c r="F2112" t="s">
        <v>20</v>
      </c>
      <c r="G2112" t="s">
        <v>24</v>
      </c>
      <c r="I2112" t="s">
        <v>31</v>
      </c>
      <c r="J2112">
        <v>6</v>
      </c>
      <c r="K2112">
        <v>18000</v>
      </c>
      <c r="L2112">
        <v>-3000</v>
      </c>
      <c r="M2112">
        <v>0</v>
      </c>
      <c r="N2112">
        <v>15000</v>
      </c>
      <c r="O2112">
        <v>0</v>
      </c>
      <c r="P2112">
        <v>0</v>
      </c>
      <c r="Q2112">
        <v>15000</v>
      </c>
    </row>
    <row r="2113" spans="1:17" x14ac:dyDescent="0.25">
      <c r="A2113" s="4">
        <v>3691635835032</v>
      </c>
      <c r="B2113" s="4">
        <v>11885456982168</v>
      </c>
      <c r="C2113" t="s">
        <v>2277</v>
      </c>
      <c r="D2113" t="s">
        <v>2278</v>
      </c>
      <c r="E2113" t="s">
        <v>19</v>
      </c>
      <c r="F2113" t="s">
        <v>20</v>
      </c>
      <c r="G2113" t="s">
        <v>24</v>
      </c>
      <c r="I2113" t="s">
        <v>40</v>
      </c>
      <c r="J2113">
        <v>24</v>
      </c>
      <c r="K2113">
        <v>72000</v>
      </c>
      <c r="L2113">
        <v>-12000</v>
      </c>
      <c r="M2113">
        <v>0</v>
      </c>
      <c r="N2113">
        <v>60000</v>
      </c>
      <c r="O2113">
        <v>0</v>
      </c>
      <c r="P2113">
        <v>0</v>
      </c>
      <c r="Q2113">
        <v>60000</v>
      </c>
    </row>
    <row r="2114" spans="1:17" x14ac:dyDescent="0.25">
      <c r="A2114" s="4">
        <v>3691813830808</v>
      </c>
      <c r="B2114" s="4">
        <v>11885949812888</v>
      </c>
      <c r="C2114" t="s">
        <v>2279</v>
      </c>
      <c r="D2114" t="s">
        <v>2280</v>
      </c>
      <c r="E2114" t="s">
        <v>19</v>
      </c>
      <c r="F2114" t="s">
        <v>20</v>
      </c>
      <c r="G2114" t="s">
        <v>24</v>
      </c>
      <c r="H2114" t="s">
        <v>28470</v>
      </c>
      <c r="I2114" t="s">
        <v>2281</v>
      </c>
      <c r="J2114">
        <v>1</v>
      </c>
      <c r="K2114">
        <v>1000</v>
      </c>
      <c r="L2114">
        <v>0</v>
      </c>
      <c r="M2114">
        <v>0</v>
      </c>
      <c r="N2114">
        <v>1000</v>
      </c>
      <c r="O2114">
        <v>0</v>
      </c>
      <c r="P2114">
        <v>0</v>
      </c>
      <c r="Q2114">
        <v>1000</v>
      </c>
    </row>
    <row r="2115" spans="1:17" x14ac:dyDescent="0.25">
      <c r="A2115" s="4">
        <v>3691813830808</v>
      </c>
      <c r="B2115" s="4">
        <v>11885949845656</v>
      </c>
      <c r="C2115" t="s">
        <v>2279</v>
      </c>
      <c r="D2115" t="s">
        <v>2280</v>
      </c>
      <c r="E2115" t="s">
        <v>19</v>
      </c>
      <c r="F2115" t="s">
        <v>20</v>
      </c>
      <c r="G2115" t="s">
        <v>24</v>
      </c>
      <c r="I2115" t="s">
        <v>36</v>
      </c>
      <c r="J2115">
        <v>1</v>
      </c>
      <c r="K2115">
        <v>250</v>
      </c>
      <c r="L2115">
        <v>0</v>
      </c>
      <c r="M2115">
        <v>0</v>
      </c>
      <c r="N2115">
        <v>250</v>
      </c>
      <c r="O2115">
        <v>0</v>
      </c>
      <c r="P2115">
        <v>0</v>
      </c>
      <c r="Q2115">
        <v>250</v>
      </c>
    </row>
    <row r="2116" spans="1:17" x14ac:dyDescent="0.25">
      <c r="A2116" s="4">
        <v>3691883069592</v>
      </c>
      <c r="B2116" s="4">
        <v>11886143701144</v>
      </c>
      <c r="C2116" t="s">
        <v>2282</v>
      </c>
      <c r="D2116" t="s">
        <v>2283</v>
      </c>
      <c r="E2116" t="s">
        <v>19</v>
      </c>
      <c r="F2116" t="s">
        <v>20</v>
      </c>
      <c r="G2116" t="s">
        <v>24</v>
      </c>
      <c r="I2116" t="s">
        <v>763</v>
      </c>
      <c r="J2116">
        <v>18</v>
      </c>
      <c r="K2116">
        <v>55800</v>
      </c>
      <c r="L2116">
        <v>-16200</v>
      </c>
      <c r="M2116">
        <v>0</v>
      </c>
      <c r="N2116">
        <v>39600</v>
      </c>
      <c r="O2116">
        <v>0</v>
      </c>
      <c r="P2116">
        <v>0</v>
      </c>
      <c r="Q2116">
        <v>39600</v>
      </c>
    </row>
    <row r="2117" spans="1:17" x14ac:dyDescent="0.25">
      <c r="A2117" s="4">
        <v>3691883069592</v>
      </c>
      <c r="B2117" s="4">
        <v>11886143733912</v>
      </c>
      <c r="C2117" t="s">
        <v>2282</v>
      </c>
      <c r="D2117" t="s">
        <v>2283</v>
      </c>
      <c r="E2117" t="s">
        <v>19</v>
      </c>
      <c r="F2117" t="s">
        <v>20</v>
      </c>
      <c r="G2117" t="s">
        <v>24</v>
      </c>
      <c r="I2117" t="s">
        <v>62</v>
      </c>
      <c r="J2117">
        <v>3</v>
      </c>
      <c r="K2117">
        <v>7500</v>
      </c>
      <c r="L2117">
        <v>0</v>
      </c>
      <c r="M2117">
        <v>0</v>
      </c>
      <c r="N2117">
        <v>7500</v>
      </c>
      <c r="O2117">
        <v>0</v>
      </c>
      <c r="P2117">
        <v>0</v>
      </c>
      <c r="Q2117">
        <v>7500</v>
      </c>
    </row>
    <row r="2118" spans="1:17" x14ac:dyDescent="0.25">
      <c r="A2118" s="4">
        <v>3692072566936</v>
      </c>
      <c r="B2118" s="4">
        <v>11886679031960</v>
      </c>
      <c r="C2118" t="s">
        <v>2284</v>
      </c>
      <c r="D2118" t="s">
        <v>2285</v>
      </c>
      <c r="E2118" t="s">
        <v>19</v>
      </c>
      <c r="F2118" t="s">
        <v>20</v>
      </c>
      <c r="G2118" t="s">
        <v>24</v>
      </c>
      <c r="H2118" t="s">
        <v>28470</v>
      </c>
      <c r="I2118" t="s">
        <v>2281</v>
      </c>
      <c r="J2118">
        <v>1</v>
      </c>
      <c r="K2118">
        <v>1000</v>
      </c>
      <c r="L2118">
        <v>0</v>
      </c>
      <c r="M2118">
        <v>0</v>
      </c>
      <c r="N2118">
        <v>1000</v>
      </c>
      <c r="O2118">
        <v>0</v>
      </c>
      <c r="P2118">
        <v>0</v>
      </c>
      <c r="Q2118">
        <v>1000</v>
      </c>
    </row>
    <row r="2119" spans="1:17" x14ac:dyDescent="0.25">
      <c r="A2119" s="4">
        <v>3692181880984</v>
      </c>
      <c r="B2119" s="4">
        <v>11886984200344</v>
      </c>
      <c r="C2119" t="s">
        <v>2286</v>
      </c>
      <c r="D2119" t="s">
        <v>2287</v>
      </c>
      <c r="E2119" t="s">
        <v>19</v>
      </c>
      <c r="F2119" t="s">
        <v>20</v>
      </c>
      <c r="G2119" t="s">
        <v>24</v>
      </c>
      <c r="I2119" t="s">
        <v>40</v>
      </c>
      <c r="J2119">
        <v>6</v>
      </c>
      <c r="K2119">
        <v>18000</v>
      </c>
      <c r="L2119">
        <v>-3000</v>
      </c>
      <c r="M2119">
        <v>0</v>
      </c>
      <c r="N2119">
        <v>15000</v>
      </c>
      <c r="O2119">
        <v>0</v>
      </c>
      <c r="P2119">
        <v>0</v>
      </c>
      <c r="Q2119">
        <v>15000</v>
      </c>
    </row>
    <row r="2120" spans="1:17" x14ac:dyDescent="0.25">
      <c r="A2120" s="4">
        <v>3694063190168</v>
      </c>
      <c r="B2120" s="4">
        <v>11892397506712</v>
      </c>
      <c r="C2120" t="s">
        <v>2288</v>
      </c>
      <c r="D2120" t="s">
        <v>2289</v>
      </c>
      <c r="E2120" t="s">
        <v>19</v>
      </c>
      <c r="F2120" t="s">
        <v>20</v>
      </c>
      <c r="G2120" t="s">
        <v>24</v>
      </c>
      <c r="I2120" t="s">
        <v>201</v>
      </c>
      <c r="J2120">
        <v>1</v>
      </c>
      <c r="K2120">
        <v>2000</v>
      </c>
      <c r="L2120">
        <v>0</v>
      </c>
      <c r="M2120">
        <v>0</v>
      </c>
      <c r="N2120">
        <v>2000</v>
      </c>
      <c r="O2120">
        <v>0</v>
      </c>
      <c r="P2120">
        <v>0</v>
      </c>
      <c r="Q2120">
        <v>2000</v>
      </c>
    </row>
    <row r="2121" spans="1:17" x14ac:dyDescent="0.25">
      <c r="A2121" s="4">
        <v>3694063190168</v>
      </c>
      <c r="B2121" s="4">
        <v>11892397539480</v>
      </c>
      <c r="C2121" t="s">
        <v>2288</v>
      </c>
      <c r="D2121" t="s">
        <v>2289</v>
      </c>
      <c r="E2121" t="s">
        <v>19</v>
      </c>
      <c r="F2121" t="s">
        <v>20</v>
      </c>
      <c r="G2121" t="s">
        <v>24</v>
      </c>
      <c r="I2121" t="s">
        <v>36</v>
      </c>
      <c r="J2121">
        <v>1</v>
      </c>
      <c r="K2121">
        <v>250</v>
      </c>
      <c r="L2121">
        <v>0</v>
      </c>
      <c r="M2121">
        <v>0</v>
      </c>
      <c r="N2121">
        <v>250</v>
      </c>
      <c r="O2121">
        <v>0</v>
      </c>
      <c r="P2121">
        <v>0</v>
      </c>
      <c r="Q2121">
        <v>250</v>
      </c>
    </row>
    <row r="2122" spans="1:17" x14ac:dyDescent="0.25">
      <c r="A2122" s="4">
        <v>3694145699992</v>
      </c>
      <c r="B2122" s="4">
        <v>11892614496408</v>
      </c>
      <c r="C2122" t="s">
        <v>2290</v>
      </c>
      <c r="D2122" t="s">
        <v>2291</v>
      </c>
      <c r="E2122" t="s">
        <v>19</v>
      </c>
      <c r="F2122" t="s">
        <v>20</v>
      </c>
      <c r="G2122" t="s">
        <v>24</v>
      </c>
      <c r="I2122" t="s">
        <v>28518</v>
      </c>
      <c r="J2122">
        <v>1</v>
      </c>
      <c r="K2122">
        <v>4500</v>
      </c>
      <c r="L2122">
        <v>0</v>
      </c>
      <c r="M2122">
        <v>0</v>
      </c>
      <c r="N2122">
        <v>4500</v>
      </c>
      <c r="O2122">
        <v>0</v>
      </c>
      <c r="P2122">
        <v>0</v>
      </c>
      <c r="Q2122">
        <v>4500</v>
      </c>
    </row>
    <row r="2123" spans="1:17" x14ac:dyDescent="0.25">
      <c r="A2123" s="4">
        <v>3694251966616</v>
      </c>
      <c r="B2123" s="4">
        <v>11892926415000</v>
      </c>
      <c r="C2123" t="s">
        <v>2292</v>
      </c>
      <c r="D2123" t="s">
        <v>2293</v>
      </c>
      <c r="E2123" t="s">
        <v>19</v>
      </c>
      <c r="F2123" t="s">
        <v>20</v>
      </c>
      <c r="G2123" t="s">
        <v>24</v>
      </c>
      <c r="I2123" t="s">
        <v>59</v>
      </c>
      <c r="J2123">
        <v>1</v>
      </c>
      <c r="K2123">
        <v>3000</v>
      </c>
      <c r="L2123">
        <v>0</v>
      </c>
      <c r="M2123">
        <v>0</v>
      </c>
      <c r="N2123">
        <v>3000</v>
      </c>
      <c r="O2123">
        <v>0</v>
      </c>
      <c r="P2123">
        <v>0</v>
      </c>
      <c r="Q2123">
        <v>3000</v>
      </c>
    </row>
    <row r="2124" spans="1:17" x14ac:dyDescent="0.25">
      <c r="A2124" s="4">
        <v>3694251966616</v>
      </c>
      <c r="B2124" s="4">
        <v>11892926447768</v>
      </c>
      <c r="C2124" t="s">
        <v>2292</v>
      </c>
      <c r="D2124" t="s">
        <v>2293</v>
      </c>
      <c r="E2124" t="s">
        <v>19</v>
      </c>
      <c r="F2124" t="s">
        <v>20</v>
      </c>
      <c r="G2124" t="s">
        <v>24</v>
      </c>
      <c r="I2124" t="s">
        <v>36</v>
      </c>
      <c r="J2124">
        <v>1</v>
      </c>
      <c r="K2124">
        <v>300</v>
      </c>
      <c r="L2124">
        <v>0</v>
      </c>
      <c r="M2124">
        <v>0</v>
      </c>
      <c r="N2124">
        <v>300</v>
      </c>
      <c r="O2124">
        <v>0</v>
      </c>
      <c r="P2124">
        <v>0</v>
      </c>
      <c r="Q2124">
        <v>300</v>
      </c>
    </row>
    <row r="2125" spans="1:17" x14ac:dyDescent="0.25">
      <c r="A2125" s="4">
        <v>3694251966616</v>
      </c>
      <c r="B2125" s="4">
        <v>11892926349464</v>
      </c>
      <c r="C2125" t="s">
        <v>2292</v>
      </c>
      <c r="D2125" t="s">
        <v>2293</v>
      </c>
      <c r="E2125" t="s">
        <v>19</v>
      </c>
      <c r="F2125" t="s">
        <v>20</v>
      </c>
      <c r="G2125" t="s">
        <v>24</v>
      </c>
      <c r="I2125" t="s">
        <v>684</v>
      </c>
      <c r="J2125">
        <v>2</v>
      </c>
      <c r="K2125">
        <v>4000</v>
      </c>
      <c r="L2125">
        <v>0</v>
      </c>
      <c r="M2125">
        <v>0</v>
      </c>
      <c r="N2125">
        <v>4000</v>
      </c>
      <c r="O2125">
        <v>0</v>
      </c>
      <c r="P2125">
        <v>0</v>
      </c>
      <c r="Q2125">
        <v>4000</v>
      </c>
    </row>
    <row r="2126" spans="1:17" x14ac:dyDescent="0.25">
      <c r="A2126" s="4">
        <v>3694256685208</v>
      </c>
      <c r="B2126" s="4">
        <v>11892939456664</v>
      </c>
      <c r="C2126" t="s">
        <v>2294</v>
      </c>
      <c r="D2126" t="s">
        <v>2295</v>
      </c>
      <c r="E2126" t="s">
        <v>19</v>
      </c>
      <c r="F2126" t="s">
        <v>20</v>
      </c>
      <c r="G2126" t="s">
        <v>24</v>
      </c>
      <c r="H2126" t="s">
        <v>28470</v>
      </c>
      <c r="I2126" t="s">
        <v>2296</v>
      </c>
      <c r="J2126">
        <v>1</v>
      </c>
      <c r="K2126">
        <v>900</v>
      </c>
      <c r="L2126">
        <v>0</v>
      </c>
      <c r="M2126">
        <v>0</v>
      </c>
      <c r="N2126">
        <v>900</v>
      </c>
      <c r="O2126">
        <v>0</v>
      </c>
      <c r="P2126">
        <v>0</v>
      </c>
      <c r="Q2126">
        <v>900</v>
      </c>
    </row>
    <row r="2127" spans="1:17" x14ac:dyDescent="0.25">
      <c r="A2127" s="4">
        <v>3694256685208</v>
      </c>
      <c r="B2127" s="4">
        <v>11892939391128</v>
      </c>
      <c r="C2127" t="s">
        <v>2294</v>
      </c>
      <c r="D2127" t="s">
        <v>2295</v>
      </c>
      <c r="E2127" t="s">
        <v>19</v>
      </c>
      <c r="F2127" t="s">
        <v>20</v>
      </c>
      <c r="G2127" t="s">
        <v>24</v>
      </c>
      <c r="H2127" t="s">
        <v>28479</v>
      </c>
      <c r="I2127" t="s">
        <v>1037</v>
      </c>
      <c r="J2127">
        <v>1</v>
      </c>
      <c r="K2127">
        <v>3000</v>
      </c>
      <c r="L2127">
        <v>0</v>
      </c>
      <c r="M2127">
        <v>0</v>
      </c>
      <c r="N2127">
        <v>3000</v>
      </c>
      <c r="O2127">
        <v>0</v>
      </c>
      <c r="P2127">
        <v>0</v>
      </c>
      <c r="Q2127">
        <v>3000</v>
      </c>
    </row>
    <row r="2128" spans="1:17" x14ac:dyDescent="0.25">
      <c r="A2128" s="4">
        <v>3694256685208</v>
      </c>
      <c r="B2128" s="4">
        <v>11892939423896</v>
      </c>
      <c r="C2128" t="s">
        <v>2294</v>
      </c>
      <c r="D2128" t="s">
        <v>2295</v>
      </c>
      <c r="E2128" t="s">
        <v>19</v>
      </c>
      <c r="F2128" t="s">
        <v>20</v>
      </c>
      <c r="G2128" t="s">
        <v>24</v>
      </c>
      <c r="H2128" t="s">
        <v>28535</v>
      </c>
      <c r="I2128" t="s">
        <v>2297</v>
      </c>
      <c r="J2128">
        <v>1</v>
      </c>
      <c r="K2128">
        <v>500</v>
      </c>
      <c r="L2128">
        <v>0</v>
      </c>
      <c r="M2128">
        <v>0</v>
      </c>
      <c r="N2128">
        <v>500</v>
      </c>
      <c r="O2128">
        <v>0</v>
      </c>
      <c r="P2128">
        <v>0</v>
      </c>
      <c r="Q2128">
        <v>500</v>
      </c>
    </row>
    <row r="2129" spans="1:17" x14ac:dyDescent="0.25">
      <c r="A2129" s="4">
        <v>3694257471640</v>
      </c>
      <c r="B2129" s="4">
        <v>11892941553816</v>
      </c>
      <c r="C2129" t="s">
        <v>2298</v>
      </c>
      <c r="D2129" t="s">
        <v>2299</v>
      </c>
      <c r="E2129" t="s">
        <v>19</v>
      </c>
      <c r="F2129" t="s">
        <v>20</v>
      </c>
      <c r="G2129" t="s">
        <v>24</v>
      </c>
      <c r="I2129" t="s">
        <v>36</v>
      </c>
      <c r="J2129">
        <v>1</v>
      </c>
      <c r="K2129">
        <v>250</v>
      </c>
      <c r="L2129">
        <v>0</v>
      </c>
      <c r="M2129">
        <v>0</v>
      </c>
      <c r="N2129">
        <v>250</v>
      </c>
      <c r="O2129">
        <v>0</v>
      </c>
      <c r="P2129">
        <v>0</v>
      </c>
      <c r="Q2129">
        <v>250</v>
      </c>
    </row>
    <row r="2130" spans="1:17" x14ac:dyDescent="0.25">
      <c r="A2130" s="4">
        <v>3694257471640</v>
      </c>
      <c r="B2130" s="4">
        <v>11892941521048</v>
      </c>
      <c r="C2130" t="s">
        <v>2298</v>
      </c>
      <c r="D2130" t="s">
        <v>2299</v>
      </c>
      <c r="E2130" t="s">
        <v>19</v>
      </c>
      <c r="F2130" t="s">
        <v>20</v>
      </c>
      <c r="G2130" t="s">
        <v>24</v>
      </c>
      <c r="I2130" t="s">
        <v>472</v>
      </c>
      <c r="J2130">
        <v>2</v>
      </c>
      <c r="K2130">
        <v>4000</v>
      </c>
      <c r="L2130">
        <v>0</v>
      </c>
      <c r="M2130">
        <v>0</v>
      </c>
      <c r="N2130">
        <v>4000</v>
      </c>
      <c r="O2130">
        <v>0</v>
      </c>
      <c r="P2130">
        <v>0</v>
      </c>
      <c r="Q2130">
        <v>4000</v>
      </c>
    </row>
    <row r="2131" spans="1:17" x14ac:dyDescent="0.25">
      <c r="A2131" s="4">
        <v>3694258258072</v>
      </c>
      <c r="B2131" s="4">
        <v>11892943126680</v>
      </c>
      <c r="C2131" t="s">
        <v>2300</v>
      </c>
      <c r="D2131" t="s">
        <v>2301</v>
      </c>
      <c r="E2131" t="s">
        <v>19</v>
      </c>
      <c r="F2131" t="s">
        <v>20</v>
      </c>
      <c r="G2131" t="s">
        <v>24</v>
      </c>
      <c r="I2131" t="s">
        <v>62</v>
      </c>
      <c r="J2131">
        <v>1</v>
      </c>
      <c r="K2131">
        <v>2500</v>
      </c>
      <c r="L2131">
        <v>0</v>
      </c>
      <c r="M2131">
        <v>0</v>
      </c>
      <c r="N2131">
        <v>2500</v>
      </c>
      <c r="O2131">
        <v>0</v>
      </c>
      <c r="P2131">
        <v>0</v>
      </c>
      <c r="Q2131">
        <v>2500</v>
      </c>
    </row>
    <row r="2132" spans="1:17" x14ac:dyDescent="0.25">
      <c r="A2132" s="4">
        <v>3694259208344</v>
      </c>
      <c r="B2132" s="4">
        <v>11892946960536</v>
      </c>
      <c r="C2132" t="s">
        <v>2302</v>
      </c>
      <c r="D2132" t="s">
        <v>2303</v>
      </c>
      <c r="E2132" t="s">
        <v>19</v>
      </c>
      <c r="F2132" t="s">
        <v>20</v>
      </c>
      <c r="G2132" t="s">
        <v>24</v>
      </c>
      <c r="I2132" t="s">
        <v>36</v>
      </c>
      <c r="J2132">
        <v>1</v>
      </c>
      <c r="K2132">
        <v>200</v>
      </c>
      <c r="L2132">
        <v>0</v>
      </c>
      <c r="M2132">
        <v>0</v>
      </c>
      <c r="N2132">
        <v>200</v>
      </c>
      <c r="O2132">
        <v>0</v>
      </c>
      <c r="P2132">
        <v>0</v>
      </c>
      <c r="Q2132">
        <v>200</v>
      </c>
    </row>
    <row r="2133" spans="1:17" x14ac:dyDescent="0.25">
      <c r="A2133" s="4">
        <v>3694259208344</v>
      </c>
      <c r="B2133" s="4">
        <v>11892946927768</v>
      </c>
      <c r="C2133" t="s">
        <v>2302</v>
      </c>
      <c r="D2133" t="s">
        <v>2303</v>
      </c>
      <c r="E2133" t="s">
        <v>19</v>
      </c>
      <c r="F2133" t="s">
        <v>20</v>
      </c>
      <c r="G2133" t="s">
        <v>24</v>
      </c>
      <c r="I2133" t="s">
        <v>40</v>
      </c>
      <c r="J2133">
        <v>2</v>
      </c>
      <c r="K2133">
        <v>6000</v>
      </c>
      <c r="L2133">
        <v>0</v>
      </c>
      <c r="M2133">
        <v>0</v>
      </c>
      <c r="N2133">
        <v>6000</v>
      </c>
      <c r="O2133">
        <v>0</v>
      </c>
      <c r="P2133">
        <v>0</v>
      </c>
      <c r="Q2133">
        <v>6000</v>
      </c>
    </row>
    <row r="2134" spans="1:17" x14ac:dyDescent="0.25">
      <c r="A2134" s="4">
        <v>3694393000088</v>
      </c>
      <c r="B2134" s="4">
        <v>11893347385496</v>
      </c>
      <c r="C2134" t="s">
        <v>2304</v>
      </c>
      <c r="D2134" t="s">
        <v>2305</v>
      </c>
      <c r="E2134" t="s">
        <v>19</v>
      </c>
      <c r="F2134" t="s">
        <v>20</v>
      </c>
      <c r="G2134" t="s">
        <v>24</v>
      </c>
      <c r="I2134" t="s">
        <v>36</v>
      </c>
      <c r="J2134">
        <v>1</v>
      </c>
      <c r="K2134">
        <v>300</v>
      </c>
      <c r="L2134">
        <v>0</v>
      </c>
      <c r="M2134">
        <v>0</v>
      </c>
      <c r="N2134">
        <v>300</v>
      </c>
      <c r="O2134">
        <v>0</v>
      </c>
      <c r="P2134">
        <v>0</v>
      </c>
      <c r="Q2134">
        <v>300</v>
      </c>
    </row>
    <row r="2135" spans="1:17" x14ac:dyDescent="0.25">
      <c r="A2135" s="4">
        <v>3694393000088</v>
      </c>
      <c r="B2135" s="4">
        <v>11893347352728</v>
      </c>
      <c r="C2135" t="s">
        <v>2304</v>
      </c>
      <c r="D2135" t="s">
        <v>2305</v>
      </c>
      <c r="E2135" t="s">
        <v>19</v>
      </c>
      <c r="F2135" t="s">
        <v>20</v>
      </c>
      <c r="G2135" t="s">
        <v>24</v>
      </c>
      <c r="I2135" t="s">
        <v>40</v>
      </c>
      <c r="J2135">
        <v>1</v>
      </c>
      <c r="K2135">
        <v>3000</v>
      </c>
      <c r="L2135">
        <v>0</v>
      </c>
      <c r="M2135">
        <v>0</v>
      </c>
      <c r="N2135">
        <v>3000</v>
      </c>
      <c r="O2135">
        <v>0</v>
      </c>
      <c r="P2135">
        <v>0</v>
      </c>
      <c r="Q2135">
        <v>3000</v>
      </c>
    </row>
    <row r="2136" spans="1:17" x14ac:dyDescent="0.25">
      <c r="A2136" s="4">
        <v>3694572109976</v>
      </c>
      <c r="B2136" s="4">
        <v>11893875277976</v>
      </c>
      <c r="C2136" t="s">
        <v>2306</v>
      </c>
      <c r="D2136" t="s">
        <v>2307</v>
      </c>
      <c r="E2136" t="s">
        <v>19</v>
      </c>
      <c r="F2136" t="s">
        <v>20</v>
      </c>
      <c r="G2136" t="s">
        <v>24</v>
      </c>
      <c r="I2136" t="s">
        <v>133</v>
      </c>
      <c r="J2136">
        <v>1</v>
      </c>
      <c r="K2136">
        <v>150</v>
      </c>
      <c r="L2136">
        <v>0</v>
      </c>
      <c r="M2136">
        <v>0</v>
      </c>
      <c r="N2136">
        <v>150</v>
      </c>
      <c r="O2136">
        <v>0</v>
      </c>
      <c r="P2136">
        <v>0</v>
      </c>
      <c r="Q2136">
        <v>150</v>
      </c>
    </row>
    <row r="2137" spans="1:17" x14ac:dyDescent="0.25">
      <c r="A2137" s="4">
        <v>3694572109976</v>
      </c>
      <c r="B2137" s="4">
        <v>11893875245208</v>
      </c>
      <c r="C2137" t="s">
        <v>2306</v>
      </c>
      <c r="D2137" t="s">
        <v>2307</v>
      </c>
      <c r="E2137" t="s">
        <v>19</v>
      </c>
      <c r="F2137" t="s">
        <v>20</v>
      </c>
      <c r="G2137" t="s">
        <v>24</v>
      </c>
      <c r="I2137" t="s">
        <v>307</v>
      </c>
      <c r="J2137">
        <v>2</v>
      </c>
      <c r="K2137">
        <v>2600</v>
      </c>
      <c r="L2137">
        <v>0</v>
      </c>
      <c r="M2137">
        <v>0</v>
      </c>
      <c r="N2137">
        <v>2600</v>
      </c>
      <c r="O2137">
        <v>0</v>
      </c>
      <c r="P2137">
        <v>0</v>
      </c>
      <c r="Q2137">
        <v>2600</v>
      </c>
    </row>
    <row r="2138" spans="1:17" x14ac:dyDescent="0.25">
      <c r="A2138" s="4">
        <v>3696404889752</v>
      </c>
      <c r="B2138" s="4">
        <v>11899164262552</v>
      </c>
      <c r="C2138" t="s">
        <v>2308</v>
      </c>
      <c r="D2138" t="s">
        <v>2309</v>
      </c>
      <c r="E2138" t="s">
        <v>19</v>
      </c>
      <c r="F2138" t="s">
        <v>20</v>
      </c>
      <c r="G2138" t="s">
        <v>24</v>
      </c>
      <c r="I2138" t="s">
        <v>306</v>
      </c>
      <c r="J2138">
        <v>2</v>
      </c>
      <c r="K2138">
        <v>5000</v>
      </c>
      <c r="L2138">
        <v>0</v>
      </c>
      <c r="M2138">
        <v>0</v>
      </c>
      <c r="N2138">
        <v>5000</v>
      </c>
      <c r="O2138">
        <v>0</v>
      </c>
      <c r="P2138">
        <v>0</v>
      </c>
      <c r="Q2138">
        <v>5000</v>
      </c>
    </row>
    <row r="2139" spans="1:17" x14ac:dyDescent="0.25">
      <c r="A2139" s="4">
        <v>3696404889752</v>
      </c>
      <c r="B2139" s="4">
        <v>11899164295320</v>
      </c>
      <c r="C2139" t="s">
        <v>2308</v>
      </c>
      <c r="D2139" t="s">
        <v>2309</v>
      </c>
      <c r="E2139" t="s">
        <v>19</v>
      </c>
      <c r="F2139" t="s">
        <v>20</v>
      </c>
      <c r="G2139" t="s">
        <v>24</v>
      </c>
      <c r="I2139" t="s">
        <v>36</v>
      </c>
      <c r="J2139">
        <v>1</v>
      </c>
      <c r="K2139">
        <v>300</v>
      </c>
      <c r="L2139">
        <v>0</v>
      </c>
      <c r="M2139">
        <v>0</v>
      </c>
      <c r="N2139">
        <v>300</v>
      </c>
      <c r="O2139">
        <v>0</v>
      </c>
      <c r="P2139">
        <v>0</v>
      </c>
      <c r="Q2139">
        <v>300</v>
      </c>
    </row>
    <row r="2140" spans="1:17" x14ac:dyDescent="0.25">
      <c r="A2140" s="4">
        <v>3696566010008</v>
      </c>
      <c r="B2140" s="4">
        <v>11899615838360</v>
      </c>
      <c r="C2140" t="s">
        <v>2310</v>
      </c>
      <c r="D2140" t="s">
        <v>2311</v>
      </c>
      <c r="E2140" t="s">
        <v>19</v>
      </c>
      <c r="F2140" t="s">
        <v>20</v>
      </c>
      <c r="G2140" t="s">
        <v>24</v>
      </c>
      <c r="I2140" t="s">
        <v>31</v>
      </c>
      <c r="J2140">
        <v>1</v>
      </c>
      <c r="K2140">
        <v>3000</v>
      </c>
      <c r="L2140">
        <v>0</v>
      </c>
      <c r="M2140">
        <v>0</v>
      </c>
      <c r="N2140">
        <v>3000</v>
      </c>
      <c r="O2140">
        <v>0</v>
      </c>
      <c r="P2140">
        <v>0</v>
      </c>
      <c r="Q2140">
        <v>3000</v>
      </c>
    </row>
    <row r="2141" spans="1:17" x14ac:dyDescent="0.25">
      <c r="A2141" s="4">
        <v>3696566010008</v>
      </c>
      <c r="B2141" s="4">
        <v>11899615903896</v>
      </c>
      <c r="C2141" t="s">
        <v>2310</v>
      </c>
      <c r="D2141" t="s">
        <v>2311</v>
      </c>
      <c r="E2141" t="s">
        <v>19</v>
      </c>
      <c r="F2141" t="s">
        <v>20</v>
      </c>
      <c r="G2141" t="s">
        <v>24</v>
      </c>
      <c r="I2141" t="s">
        <v>36</v>
      </c>
      <c r="J2141">
        <v>1</v>
      </c>
      <c r="K2141">
        <v>300</v>
      </c>
      <c r="L2141">
        <v>0</v>
      </c>
      <c r="M2141">
        <v>0</v>
      </c>
      <c r="N2141">
        <v>300</v>
      </c>
      <c r="O2141">
        <v>0</v>
      </c>
      <c r="P2141">
        <v>0</v>
      </c>
      <c r="Q2141">
        <v>300</v>
      </c>
    </row>
    <row r="2142" spans="1:17" x14ac:dyDescent="0.25">
      <c r="A2142" s="4">
        <v>3696566010008</v>
      </c>
      <c r="B2142" s="4">
        <v>11899615871128</v>
      </c>
      <c r="C2142" t="s">
        <v>2310</v>
      </c>
      <c r="D2142" t="s">
        <v>2311</v>
      </c>
      <c r="E2142" t="s">
        <v>19</v>
      </c>
      <c r="F2142" t="s">
        <v>20</v>
      </c>
      <c r="G2142" t="s">
        <v>24</v>
      </c>
      <c r="H2142" t="s">
        <v>73</v>
      </c>
      <c r="I2142" t="s">
        <v>74</v>
      </c>
      <c r="J2142">
        <v>1</v>
      </c>
      <c r="K2142">
        <v>1000</v>
      </c>
      <c r="L2142">
        <v>0</v>
      </c>
      <c r="M2142">
        <v>0</v>
      </c>
      <c r="N2142">
        <v>1000</v>
      </c>
      <c r="O2142">
        <v>0</v>
      </c>
      <c r="P2142">
        <v>0</v>
      </c>
      <c r="Q2142">
        <v>1000</v>
      </c>
    </row>
    <row r="2143" spans="1:17" x14ac:dyDescent="0.25">
      <c r="A2143" s="4">
        <v>3696567877784</v>
      </c>
      <c r="B2143" s="4">
        <v>11899621507224</v>
      </c>
      <c r="C2143" t="s">
        <v>2312</v>
      </c>
      <c r="D2143" t="s">
        <v>2313</v>
      </c>
      <c r="E2143" t="s">
        <v>19</v>
      </c>
      <c r="F2143" t="s">
        <v>20</v>
      </c>
      <c r="G2143" t="s">
        <v>24</v>
      </c>
      <c r="I2143" t="s">
        <v>1577</v>
      </c>
      <c r="J2143">
        <v>1</v>
      </c>
      <c r="K2143">
        <v>500</v>
      </c>
      <c r="L2143">
        <v>0</v>
      </c>
      <c r="M2143">
        <v>0</v>
      </c>
      <c r="N2143">
        <v>500</v>
      </c>
      <c r="O2143">
        <v>0</v>
      </c>
      <c r="P2143">
        <v>0</v>
      </c>
      <c r="Q2143">
        <v>500</v>
      </c>
    </row>
    <row r="2144" spans="1:17" x14ac:dyDescent="0.25">
      <c r="A2144" s="4">
        <v>3696567877784</v>
      </c>
      <c r="B2144" s="4">
        <v>11899621539992</v>
      </c>
      <c r="C2144" t="s">
        <v>2312</v>
      </c>
      <c r="D2144" t="s">
        <v>2313</v>
      </c>
      <c r="E2144" t="s">
        <v>19</v>
      </c>
      <c r="F2144" t="s">
        <v>20</v>
      </c>
      <c r="G2144" t="s">
        <v>24</v>
      </c>
      <c r="I2144" t="s">
        <v>36</v>
      </c>
      <c r="J2144">
        <v>1</v>
      </c>
      <c r="K2144">
        <v>250</v>
      </c>
      <c r="L2144">
        <v>0</v>
      </c>
      <c r="M2144">
        <v>0</v>
      </c>
      <c r="N2144">
        <v>250</v>
      </c>
      <c r="O2144">
        <v>0</v>
      </c>
      <c r="P2144">
        <v>0</v>
      </c>
      <c r="Q2144">
        <v>250</v>
      </c>
    </row>
    <row r="2145" spans="1:17" x14ac:dyDescent="0.25">
      <c r="A2145" s="4">
        <v>3696567877784</v>
      </c>
      <c r="B2145" s="4">
        <v>11899621474456</v>
      </c>
      <c r="C2145" t="s">
        <v>2312</v>
      </c>
      <c r="D2145" t="s">
        <v>2313</v>
      </c>
      <c r="E2145" t="s">
        <v>19</v>
      </c>
      <c r="F2145" t="s">
        <v>20</v>
      </c>
      <c r="G2145" t="s">
        <v>24</v>
      </c>
      <c r="H2145" t="s">
        <v>55</v>
      </c>
      <c r="I2145" t="s">
        <v>1352</v>
      </c>
      <c r="J2145">
        <v>1</v>
      </c>
      <c r="K2145">
        <v>1300</v>
      </c>
      <c r="L2145">
        <v>0</v>
      </c>
      <c r="M2145">
        <v>0</v>
      </c>
      <c r="N2145">
        <v>1300</v>
      </c>
      <c r="O2145">
        <v>0</v>
      </c>
      <c r="P2145">
        <v>0</v>
      </c>
      <c r="Q2145">
        <v>1300</v>
      </c>
    </row>
    <row r="2146" spans="1:17" x14ac:dyDescent="0.25">
      <c r="A2146" s="4">
        <v>3696616800408</v>
      </c>
      <c r="B2146" s="4">
        <v>11899762704536</v>
      </c>
      <c r="C2146" t="s">
        <v>2314</v>
      </c>
      <c r="D2146" t="s">
        <v>2315</v>
      </c>
      <c r="E2146" t="s">
        <v>19</v>
      </c>
      <c r="F2146" t="s">
        <v>20</v>
      </c>
      <c r="G2146" t="s">
        <v>24</v>
      </c>
      <c r="I2146" t="s">
        <v>28625</v>
      </c>
      <c r="J2146">
        <v>1</v>
      </c>
      <c r="K2146">
        <v>600</v>
      </c>
      <c r="L2146">
        <v>0</v>
      </c>
      <c r="M2146">
        <v>0</v>
      </c>
      <c r="N2146">
        <v>600</v>
      </c>
      <c r="O2146">
        <v>0</v>
      </c>
      <c r="P2146">
        <v>0</v>
      </c>
      <c r="Q2146">
        <v>600</v>
      </c>
    </row>
    <row r="2147" spans="1:17" x14ac:dyDescent="0.25">
      <c r="A2147" s="4">
        <v>3696831594648</v>
      </c>
      <c r="B2147" s="4">
        <v>11900379103384</v>
      </c>
      <c r="C2147" t="s">
        <v>2316</v>
      </c>
      <c r="D2147" t="s">
        <v>2317</v>
      </c>
      <c r="E2147" t="s">
        <v>19</v>
      </c>
      <c r="F2147" t="s">
        <v>20</v>
      </c>
      <c r="G2147" t="s">
        <v>24</v>
      </c>
      <c r="I2147" t="s">
        <v>36</v>
      </c>
      <c r="J2147">
        <v>1</v>
      </c>
      <c r="K2147">
        <v>200</v>
      </c>
      <c r="L2147">
        <v>0</v>
      </c>
      <c r="M2147">
        <v>0</v>
      </c>
      <c r="N2147">
        <v>200</v>
      </c>
      <c r="O2147">
        <v>0</v>
      </c>
      <c r="P2147">
        <v>0</v>
      </c>
      <c r="Q2147">
        <v>200</v>
      </c>
    </row>
    <row r="2148" spans="1:17" x14ac:dyDescent="0.25">
      <c r="A2148" s="4">
        <v>3696831594648</v>
      </c>
      <c r="B2148" s="4">
        <v>11900379070616</v>
      </c>
      <c r="C2148" t="s">
        <v>2316</v>
      </c>
      <c r="D2148" t="s">
        <v>2317</v>
      </c>
      <c r="E2148" t="s">
        <v>19</v>
      </c>
      <c r="F2148" t="s">
        <v>20</v>
      </c>
      <c r="G2148" t="s">
        <v>24</v>
      </c>
      <c r="I2148" t="s">
        <v>82</v>
      </c>
      <c r="J2148">
        <v>4</v>
      </c>
      <c r="K2148">
        <v>1000</v>
      </c>
      <c r="L2148">
        <v>0</v>
      </c>
      <c r="M2148">
        <v>0</v>
      </c>
      <c r="N2148">
        <v>1000</v>
      </c>
      <c r="O2148">
        <v>0</v>
      </c>
      <c r="P2148">
        <v>0</v>
      </c>
      <c r="Q2148">
        <v>1000</v>
      </c>
    </row>
    <row r="2149" spans="1:17" x14ac:dyDescent="0.25">
      <c r="A2149" s="4">
        <v>3696832610456</v>
      </c>
      <c r="B2149" s="4">
        <v>11900382347416</v>
      </c>
      <c r="C2149" t="s">
        <v>2318</v>
      </c>
      <c r="D2149" t="s">
        <v>2319</v>
      </c>
      <c r="E2149" t="s">
        <v>19</v>
      </c>
      <c r="F2149" t="s">
        <v>20</v>
      </c>
      <c r="G2149" t="s">
        <v>24</v>
      </c>
      <c r="I2149" t="s">
        <v>31</v>
      </c>
      <c r="J2149">
        <v>1</v>
      </c>
      <c r="K2149">
        <v>3000</v>
      </c>
      <c r="L2149">
        <v>0</v>
      </c>
      <c r="M2149">
        <v>0</v>
      </c>
      <c r="N2149">
        <v>3000</v>
      </c>
      <c r="O2149">
        <v>0</v>
      </c>
      <c r="P2149">
        <v>0</v>
      </c>
      <c r="Q2149">
        <v>3000</v>
      </c>
    </row>
    <row r="2150" spans="1:17" x14ac:dyDescent="0.25">
      <c r="A2150" s="4">
        <v>3696837787800</v>
      </c>
      <c r="B2150" s="4">
        <v>11900395126936</v>
      </c>
      <c r="C2150" t="s">
        <v>2320</v>
      </c>
      <c r="D2150" t="s">
        <v>2321</v>
      </c>
      <c r="E2150" t="s">
        <v>19</v>
      </c>
      <c r="F2150" t="s">
        <v>20</v>
      </c>
      <c r="G2150" t="s">
        <v>24</v>
      </c>
      <c r="H2150" t="s">
        <v>755</v>
      </c>
      <c r="I2150" t="s">
        <v>2322</v>
      </c>
      <c r="J2150">
        <v>4</v>
      </c>
      <c r="K2150">
        <v>6000</v>
      </c>
      <c r="L2150">
        <v>0</v>
      </c>
      <c r="M2150">
        <v>0</v>
      </c>
      <c r="N2150">
        <v>6000</v>
      </c>
      <c r="O2150">
        <v>0</v>
      </c>
      <c r="P2150">
        <v>0</v>
      </c>
      <c r="Q2150">
        <v>6000</v>
      </c>
    </row>
    <row r="2151" spans="1:17" x14ac:dyDescent="0.25">
      <c r="A2151" s="4">
        <v>3696844603544</v>
      </c>
      <c r="B2151" s="4">
        <v>11900412854424</v>
      </c>
      <c r="C2151" t="s">
        <v>2323</v>
      </c>
      <c r="D2151" t="s">
        <v>2324</v>
      </c>
      <c r="E2151" t="s">
        <v>19</v>
      </c>
      <c r="F2151" t="s">
        <v>20</v>
      </c>
      <c r="G2151" t="s">
        <v>24</v>
      </c>
      <c r="I2151" t="s">
        <v>133</v>
      </c>
      <c r="J2151">
        <v>1</v>
      </c>
      <c r="K2151">
        <v>600</v>
      </c>
      <c r="L2151">
        <v>0</v>
      </c>
      <c r="M2151">
        <v>0</v>
      </c>
      <c r="N2151">
        <v>600</v>
      </c>
      <c r="O2151">
        <v>0</v>
      </c>
      <c r="P2151">
        <v>0</v>
      </c>
      <c r="Q2151">
        <v>600</v>
      </c>
    </row>
    <row r="2152" spans="1:17" x14ac:dyDescent="0.25">
      <c r="A2152" s="4">
        <v>3696844603544</v>
      </c>
      <c r="B2152" s="4">
        <v>11900412821656</v>
      </c>
      <c r="C2152" t="s">
        <v>2323</v>
      </c>
      <c r="D2152" t="s">
        <v>2324</v>
      </c>
      <c r="E2152" t="s">
        <v>19</v>
      </c>
      <c r="F2152" t="s">
        <v>20</v>
      </c>
      <c r="G2152" t="s">
        <v>24</v>
      </c>
      <c r="I2152" t="s">
        <v>40</v>
      </c>
      <c r="J2152">
        <v>1</v>
      </c>
      <c r="K2152">
        <v>3000</v>
      </c>
      <c r="L2152">
        <v>0</v>
      </c>
      <c r="M2152">
        <v>0</v>
      </c>
      <c r="N2152">
        <v>3000</v>
      </c>
      <c r="O2152">
        <v>0</v>
      </c>
      <c r="P2152">
        <v>0</v>
      </c>
      <c r="Q2152">
        <v>3000</v>
      </c>
    </row>
    <row r="2153" spans="1:17" x14ac:dyDescent="0.25">
      <c r="A2153" s="4">
        <v>3697033511064</v>
      </c>
      <c r="B2153" s="4">
        <v>11900960374936</v>
      </c>
      <c r="C2153" t="s">
        <v>2325</v>
      </c>
      <c r="D2153" t="s">
        <v>2326</v>
      </c>
      <c r="E2153" t="s">
        <v>19</v>
      </c>
      <c r="F2153" t="s">
        <v>20</v>
      </c>
      <c r="G2153" t="s">
        <v>24</v>
      </c>
      <c r="H2153" t="s">
        <v>28470</v>
      </c>
      <c r="I2153" t="s">
        <v>2244</v>
      </c>
      <c r="J2153">
        <v>1</v>
      </c>
      <c r="K2153">
        <v>6999</v>
      </c>
      <c r="L2153">
        <v>0</v>
      </c>
      <c r="M2153">
        <v>0</v>
      </c>
      <c r="N2153">
        <v>6999</v>
      </c>
      <c r="O2153">
        <v>0</v>
      </c>
      <c r="P2153">
        <v>0</v>
      </c>
      <c r="Q2153">
        <v>6999</v>
      </c>
    </row>
    <row r="2154" spans="1:17" x14ac:dyDescent="0.25">
      <c r="A2154" s="4">
        <v>3697084694680</v>
      </c>
      <c r="B2154" s="4">
        <v>11901113958552</v>
      </c>
      <c r="C2154" t="s">
        <v>2327</v>
      </c>
      <c r="D2154" t="s">
        <v>2328</v>
      </c>
      <c r="E2154" t="s">
        <v>19</v>
      </c>
      <c r="F2154" t="s">
        <v>20</v>
      </c>
      <c r="G2154" t="s">
        <v>24</v>
      </c>
      <c r="I2154" t="s">
        <v>40</v>
      </c>
      <c r="J2154">
        <v>2</v>
      </c>
      <c r="K2154">
        <v>6000</v>
      </c>
      <c r="L2154">
        <v>-1000</v>
      </c>
      <c r="M2154">
        <v>0</v>
      </c>
      <c r="N2154">
        <v>5000</v>
      </c>
      <c r="O2154">
        <v>0</v>
      </c>
      <c r="P2154">
        <v>0</v>
      </c>
      <c r="Q2154">
        <v>5000</v>
      </c>
    </row>
    <row r="2155" spans="1:17" x14ac:dyDescent="0.25">
      <c r="A2155" s="4">
        <v>3697084694680</v>
      </c>
      <c r="B2155" s="4">
        <v>11901113991320</v>
      </c>
      <c r="C2155" t="s">
        <v>2327</v>
      </c>
      <c r="D2155" t="s">
        <v>2328</v>
      </c>
      <c r="E2155" t="s">
        <v>19</v>
      </c>
      <c r="F2155" t="s">
        <v>20</v>
      </c>
      <c r="G2155" t="s">
        <v>24</v>
      </c>
      <c r="I2155" t="s">
        <v>58</v>
      </c>
      <c r="J2155">
        <v>1</v>
      </c>
      <c r="K2155">
        <v>2700</v>
      </c>
      <c r="L2155">
        <v>0</v>
      </c>
      <c r="M2155">
        <v>0</v>
      </c>
      <c r="N2155">
        <v>2700</v>
      </c>
      <c r="O2155">
        <v>0</v>
      </c>
      <c r="P2155">
        <v>0</v>
      </c>
      <c r="Q2155">
        <v>2700</v>
      </c>
    </row>
    <row r="2156" spans="1:17" x14ac:dyDescent="0.25">
      <c r="A2156" s="4">
        <v>3698816057496</v>
      </c>
      <c r="B2156" s="4">
        <v>11906115272856</v>
      </c>
      <c r="C2156" t="s">
        <v>2329</v>
      </c>
      <c r="D2156" t="s">
        <v>2330</v>
      </c>
      <c r="E2156" t="s">
        <v>19</v>
      </c>
      <c r="F2156" t="s">
        <v>20</v>
      </c>
      <c r="G2156" t="s">
        <v>24</v>
      </c>
      <c r="I2156" t="s">
        <v>36</v>
      </c>
      <c r="J2156">
        <v>1</v>
      </c>
      <c r="K2156">
        <v>300</v>
      </c>
      <c r="L2156">
        <v>0</v>
      </c>
      <c r="M2156">
        <v>0</v>
      </c>
      <c r="N2156">
        <v>300</v>
      </c>
      <c r="O2156">
        <v>0</v>
      </c>
      <c r="P2156">
        <v>0</v>
      </c>
      <c r="Q2156">
        <v>300</v>
      </c>
    </row>
    <row r="2157" spans="1:17" x14ac:dyDescent="0.25">
      <c r="A2157" s="4">
        <v>3698816057496</v>
      </c>
      <c r="B2157" s="4">
        <v>11906115240088</v>
      </c>
      <c r="C2157" t="s">
        <v>2329</v>
      </c>
      <c r="D2157" t="s">
        <v>2330</v>
      </c>
      <c r="E2157" t="s">
        <v>19</v>
      </c>
      <c r="F2157" t="s">
        <v>20</v>
      </c>
      <c r="G2157" t="s">
        <v>24</v>
      </c>
      <c r="I2157" t="s">
        <v>40</v>
      </c>
      <c r="J2157">
        <v>2</v>
      </c>
      <c r="K2157">
        <v>6000</v>
      </c>
      <c r="L2157">
        <v>0</v>
      </c>
      <c r="M2157">
        <v>0</v>
      </c>
      <c r="N2157">
        <v>6000</v>
      </c>
      <c r="O2157">
        <v>0</v>
      </c>
      <c r="P2157">
        <v>0</v>
      </c>
      <c r="Q2157">
        <v>6000</v>
      </c>
    </row>
    <row r="2158" spans="1:17" x14ac:dyDescent="0.25">
      <c r="A2158" s="4">
        <v>3698971181208</v>
      </c>
      <c r="B2158" s="4">
        <v>11906561310872</v>
      </c>
      <c r="C2158" t="s">
        <v>2331</v>
      </c>
      <c r="D2158" t="s">
        <v>2332</v>
      </c>
      <c r="E2158" t="s">
        <v>19</v>
      </c>
      <c r="F2158" t="s">
        <v>20</v>
      </c>
      <c r="G2158" t="s">
        <v>24</v>
      </c>
      <c r="I2158" t="s">
        <v>36</v>
      </c>
      <c r="J2158">
        <v>1</v>
      </c>
      <c r="K2158">
        <v>250</v>
      </c>
      <c r="L2158">
        <v>0</v>
      </c>
      <c r="M2158">
        <v>0</v>
      </c>
      <c r="N2158">
        <v>250</v>
      </c>
      <c r="O2158">
        <v>0</v>
      </c>
      <c r="P2158">
        <v>0</v>
      </c>
      <c r="Q2158">
        <v>250</v>
      </c>
    </row>
    <row r="2159" spans="1:17" x14ac:dyDescent="0.25">
      <c r="A2159" s="4">
        <v>3698971181208</v>
      </c>
      <c r="B2159" s="4">
        <v>11906561278104</v>
      </c>
      <c r="C2159" t="s">
        <v>2331</v>
      </c>
      <c r="D2159" t="s">
        <v>2332</v>
      </c>
      <c r="E2159" t="s">
        <v>19</v>
      </c>
      <c r="F2159" t="s">
        <v>20</v>
      </c>
      <c r="G2159" t="s">
        <v>24</v>
      </c>
      <c r="H2159" t="s">
        <v>55</v>
      </c>
      <c r="I2159" t="s">
        <v>433</v>
      </c>
      <c r="J2159">
        <v>1</v>
      </c>
      <c r="K2159">
        <v>1500</v>
      </c>
      <c r="L2159">
        <v>0</v>
      </c>
      <c r="M2159">
        <v>0</v>
      </c>
      <c r="N2159">
        <v>1500</v>
      </c>
      <c r="O2159">
        <v>0</v>
      </c>
      <c r="P2159">
        <v>0</v>
      </c>
      <c r="Q2159">
        <v>1500</v>
      </c>
    </row>
    <row r="2160" spans="1:17" x14ac:dyDescent="0.25">
      <c r="A2160" s="4">
        <v>3698972721304</v>
      </c>
      <c r="B2160" s="4">
        <v>11906565603480</v>
      </c>
      <c r="C2160" t="s">
        <v>2333</v>
      </c>
      <c r="D2160" t="s">
        <v>2334</v>
      </c>
      <c r="E2160" t="s">
        <v>19</v>
      </c>
      <c r="F2160" t="s">
        <v>20</v>
      </c>
      <c r="G2160" t="s">
        <v>24</v>
      </c>
      <c r="H2160" t="s">
        <v>28470</v>
      </c>
      <c r="I2160" t="s">
        <v>252</v>
      </c>
      <c r="J2160">
        <v>1</v>
      </c>
      <c r="K2160">
        <v>2500</v>
      </c>
      <c r="L2160">
        <v>0</v>
      </c>
      <c r="M2160">
        <v>0</v>
      </c>
      <c r="N2160">
        <v>2500</v>
      </c>
      <c r="O2160">
        <v>0</v>
      </c>
      <c r="P2160">
        <v>0</v>
      </c>
      <c r="Q2160">
        <v>2500</v>
      </c>
    </row>
    <row r="2161" spans="1:17" x14ac:dyDescent="0.25">
      <c r="A2161" s="4">
        <v>3698978816152</v>
      </c>
      <c r="B2161" s="4">
        <v>11906582347928</v>
      </c>
      <c r="C2161" t="s">
        <v>2335</v>
      </c>
      <c r="D2161" t="s">
        <v>2336</v>
      </c>
      <c r="E2161" t="s">
        <v>19</v>
      </c>
      <c r="F2161" t="s">
        <v>20</v>
      </c>
      <c r="G2161" t="s">
        <v>24</v>
      </c>
      <c r="I2161" t="s">
        <v>306</v>
      </c>
      <c r="J2161">
        <v>1</v>
      </c>
      <c r="K2161">
        <v>2500</v>
      </c>
      <c r="L2161">
        <v>0</v>
      </c>
      <c r="M2161">
        <v>0</v>
      </c>
      <c r="N2161">
        <v>2500</v>
      </c>
      <c r="O2161">
        <v>0</v>
      </c>
      <c r="P2161">
        <v>0</v>
      </c>
      <c r="Q2161">
        <v>2500</v>
      </c>
    </row>
    <row r="2162" spans="1:17" x14ac:dyDescent="0.25">
      <c r="A2162" s="4">
        <v>3698978816152</v>
      </c>
      <c r="B2162" s="4">
        <v>11906582380696</v>
      </c>
      <c r="C2162" t="s">
        <v>2335</v>
      </c>
      <c r="D2162" t="s">
        <v>2336</v>
      </c>
      <c r="E2162" t="s">
        <v>19</v>
      </c>
      <c r="F2162" t="s">
        <v>20</v>
      </c>
      <c r="G2162" t="s">
        <v>24</v>
      </c>
      <c r="I2162" t="s">
        <v>1238</v>
      </c>
      <c r="J2162">
        <v>4</v>
      </c>
      <c r="K2162">
        <v>5200</v>
      </c>
      <c r="L2162">
        <v>0</v>
      </c>
      <c r="M2162">
        <v>0</v>
      </c>
      <c r="N2162">
        <v>5200</v>
      </c>
      <c r="O2162">
        <v>0</v>
      </c>
      <c r="P2162">
        <v>0</v>
      </c>
      <c r="Q2162">
        <v>5200</v>
      </c>
    </row>
    <row r="2163" spans="1:17" x14ac:dyDescent="0.25">
      <c r="A2163" s="4">
        <v>3698978816152</v>
      </c>
      <c r="B2163" s="4">
        <v>11906582315160</v>
      </c>
      <c r="C2163" t="s">
        <v>2335</v>
      </c>
      <c r="D2163" t="s">
        <v>2336</v>
      </c>
      <c r="E2163" t="s">
        <v>19</v>
      </c>
      <c r="F2163" t="s">
        <v>20</v>
      </c>
      <c r="G2163" t="s">
        <v>24</v>
      </c>
      <c r="I2163" t="s">
        <v>65</v>
      </c>
      <c r="J2163">
        <v>4</v>
      </c>
      <c r="K2163">
        <v>18000</v>
      </c>
      <c r="L2163">
        <v>0</v>
      </c>
      <c r="M2163">
        <v>0</v>
      </c>
      <c r="N2163">
        <v>18000</v>
      </c>
      <c r="O2163">
        <v>0</v>
      </c>
      <c r="P2163">
        <v>0</v>
      </c>
      <c r="Q2163">
        <v>18000</v>
      </c>
    </row>
    <row r="2164" spans="1:17" x14ac:dyDescent="0.25">
      <c r="A2164" s="4">
        <v>3698978816152</v>
      </c>
      <c r="B2164" s="4">
        <v>11906582249624</v>
      </c>
      <c r="C2164" t="s">
        <v>2335</v>
      </c>
      <c r="D2164" t="s">
        <v>2336</v>
      </c>
      <c r="E2164" t="s">
        <v>19</v>
      </c>
      <c r="F2164" t="s">
        <v>20</v>
      </c>
      <c r="G2164" t="s">
        <v>24</v>
      </c>
      <c r="I2164" t="s">
        <v>31</v>
      </c>
      <c r="J2164">
        <v>1</v>
      </c>
      <c r="K2164">
        <v>3000</v>
      </c>
      <c r="L2164">
        <v>-500</v>
      </c>
      <c r="M2164">
        <v>0</v>
      </c>
      <c r="N2164">
        <v>2500</v>
      </c>
      <c r="O2164">
        <v>0</v>
      </c>
      <c r="P2164">
        <v>0</v>
      </c>
      <c r="Q2164">
        <v>2500</v>
      </c>
    </row>
    <row r="2165" spans="1:17" x14ac:dyDescent="0.25">
      <c r="A2165" s="4">
        <v>3698978816152</v>
      </c>
      <c r="B2165" s="4">
        <v>11906582282392</v>
      </c>
      <c r="C2165" t="s">
        <v>2335</v>
      </c>
      <c r="D2165" t="s">
        <v>2336</v>
      </c>
      <c r="E2165" t="s">
        <v>19</v>
      </c>
      <c r="F2165" t="s">
        <v>20</v>
      </c>
      <c r="G2165" t="s">
        <v>24</v>
      </c>
      <c r="I2165" t="s">
        <v>62</v>
      </c>
      <c r="J2165">
        <v>2</v>
      </c>
      <c r="K2165">
        <v>5000</v>
      </c>
      <c r="L2165">
        <v>0</v>
      </c>
      <c r="M2165">
        <v>0</v>
      </c>
      <c r="N2165">
        <v>5000</v>
      </c>
      <c r="O2165">
        <v>0</v>
      </c>
      <c r="P2165">
        <v>0</v>
      </c>
      <c r="Q2165">
        <v>5000</v>
      </c>
    </row>
    <row r="2166" spans="1:17" x14ac:dyDescent="0.25">
      <c r="A2166" s="4">
        <v>3699028492440</v>
      </c>
      <c r="B2166" s="4">
        <v>11906730033304</v>
      </c>
      <c r="C2166" t="s">
        <v>2337</v>
      </c>
      <c r="D2166" t="s">
        <v>2338</v>
      </c>
      <c r="E2166" t="s">
        <v>19</v>
      </c>
      <c r="F2166" t="s">
        <v>20</v>
      </c>
      <c r="G2166" t="s">
        <v>24</v>
      </c>
      <c r="I2166" t="s">
        <v>28619</v>
      </c>
      <c r="J2166">
        <v>1</v>
      </c>
      <c r="K2166">
        <v>250</v>
      </c>
      <c r="L2166">
        <v>0</v>
      </c>
      <c r="M2166">
        <v>0</v>
      </c>
      <c r="N2166">
        <v>250</v>
      </c>
      <c r="O2166">
        <v>0</v>
      </c>
      <c r="P2166">
        <v>0</v>
      </c>
      <c r="Q2166">
        <v>250</v>
      </c>
    </row>
    <row r="2167" spans="1:17" x14ac:dyDescent="0.25">
      <c r="A2167" s="4">
        <v>3699028492440</v>
      </c>
      <c r="B2167" s="4">
        <v>11906730000536</v>
      </c>
      <c r="C2167" t="s">
        <v>2337</v>
      </c>
      <c r="D2167" t="s">
        <v>2338</v>
      </c>
      <c r="E2167" t="s">
        <v>19</v>
      </c>
      <c r="F2167" t="s">
        <v>20</v>
      </c>
      <c r="G2167" t="s">
        <v>24</v>
      </c>
      <c r="I2167" t="s">
        <v>127</v>
      </c>
      <c r="J2167">
        <v>1</v>
      </c>
      <c r="K2167">
        <v>2700</v>
      </c>
      <c r="L2167">
        <v>0</v>
      </c>
      <c r="M2167">
        <v>0</v>
      </c>
      <c r="N2167">
        <v>2700</v>
      </c>
      <c r="O2167">
        <v>0</v>
      </c>
      <c r="P2167">
        <v>0</v>
      </c>
      <c r="Q2167">
        <v>2700</v>
      </c>
    </row>
    <row r="2168" spans="1:17" x14ac:dyDescent="0.25">
      <c r="A2168" s="4">
        <v>3699048054936</v>
      </c>
      <c r="B2168" s="4">
        <v>11906786230424</v>
      </c>
      <c r="C2168" t="s">
        <v>2339</v>
      </c>
      <c r="D2168" t="s">
        <v>2340</v>
      </c>
      <c r="E2168" t="s">
        <v>57</v>
      </c>
      <c r="F2168" t="s">
        <v>20</v>
      </c>
      <c r="G2168" t="s">
        <v>2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300</v>
      </c>
      <c r="P2168">
        <v>0</v>
      </c>
      <c r="Q2168">
        <v>300</v>
      </c>
    </row>
    <row r="2169" spans="1:17" x14ac:dyDescent="0.25">
      <c r="A2169" s="4">
        <v>3699048054936</v>
      </c>
      <c r="B2169" s="4">
        <v>11906786164888</v>
      </c>
      <c r="C2169" t="s">
        <v>2339</v>
      </c>
      <c r="D2169" t="s">
        <v>2340</v>
      </c>
      <c r="E2169" t="s">
        <v>19</v>
      </c>
      <c r="F2169" t="s">
        <v>20</v>
      </c>
      <c r="G2169" t="s">
        <v>21</v>
      </c>
      <c r="I2169" t="s">
        <v>2341</v>
      </c>
      <c r="J2169">
        <v>1</v>
      </c>
      <c r="K2169">
        <v>1700</v>
      </c>
      <c r="L2169">
        <v>0</v>
      </c>
      <c r="M2169">
        <v>0</v>
      </c>
      <c r="N2169">
        <v>1700</v>
      </c>
      <c r="O2169">
        <v>0</v>
      </c>
      <c r="P2169">
        <v>0</v>
      </c>
      <c r="Q2169">
        <v>1700</v>
      </c>
    </row>
    <row r="2170" spans="1:17" x14ac:dyDescent="0.25">
      <c r="A2170" s="4">
        <v>3699048054936</v>
      </c>
      <c r="B2170" s="4">
        <v>11906786099352</v>
      </c>
      <c r="C2170" t="s">
        <v>2339</v>
      </c>
      <c r="D2170" t="s">
        <v>2340</v>
      </c>
      <c r="E2170" t="s">
        <v>19</v>
      </c>
      <c r="F2170" t="s">
        <v>20</v>
      </c>
      <c r="G2170" t="s">
        <v>21</v>
      </c>
      <c r="I2170" t="s">
        <v>28619</v>
      </c>
      <c r="J2170">
        <v>1</v>
      </c>
      <c r="K2170">
        <v>250</v>
      </c>
      <c r="L2170">
        <v>0</v>
      </c>
      <c r="M2170">
        <v>0</v>
      </c>
      <c r="N2170">
        <v>250</v>
      </c>
      <c r="O2170">
        <v>0</v>
      </c>
      <c r="P2170">
        <v>0</v>
      </c>
      <c r="Q2170">
        <v>250</v>
      </c>
    </row>
    <row r="2171" spans="1:17" x14ac:dyDescent="0.25">
      <c r="A2171" s="4">
        <v>3699048054936</v>
      </c>
      <c r="B2171" s="4">
        <v>11906786132120</v>
      </c>
      <c r="C2171" t="s">
        <v>2339</v>
      </c>
      <c r="D2171" t="s">
        <v>2340</v>
      </c>
      <c r="E2171" t="s">
        <v>19</v>
      </c>
      <c r="F2171" t="s">
        <v>20</v>
      </c>
      <c r="G2171" t="s">
        <v>21</v>
      </c>
      <c r="I2171" t="s">
        <v>28627</v>
      </c>
      <c r="J2171">
        <v>1</v>
      </c>
      <c r="K2171">
        <v>700</v>
      </c>
      <c r="L2171">
        <v>0</v>
      </c>
      <c r="M2171">
        <v>0</v>
      </c>
      <c r="N2171">
        <v>700</v>
      </c>
      <c r="O2171">
        <v>0</v>
      </c>
      <c r="P2171">
        <v>0</v>
      </c>
      <c r="Q2171">
        <v>700</v>
      </c>
    </row>
    <row r="2172" spans="1:17" x14ac:dyDescent="0.25">
      <c r="A2172" s="4">
        <v>3699048054936</v>
      </c>
      <c r="B2172" s="4">
        <v>11906786197656</v>
      </c>
      <c r="C2172" t="s">
        <v>2339</v>
      </c>
      <c r="D2172" t="s">
        <v>2340</v>
      </c>
      <c r="E2172" t="s">
        <v>19</v>
      </c>
      <c r="F2172" t="s">
        <v>20</v>
      </c>
      <c r="G2172" t="s">
        <v>21</v>
      </c>
      <c r="I2172" t="s">
        <v>389</v>
      </c>
      <c r="J2172">
        <v>1</v>
      </c>
      <c r="K2172">
        <v>2700</v>
      </c>
      <c r="L2172">
        <v>0</v>
      </c>
      <c r="M2172">
        <v>0</v>
      </c>
      <c r="N2172">
        <v>2700</v>
      </c>
      <c r="O2172">
        <v>0</v>
      </c>
      <c r="P2172">
        <v>0</v>
      </c>
      <c r="Q2172">
        <v>2700</v>
      </c>
    </row>
    <row r="2173" spans="1:17" x14ac:dyDescent="0.25">
      <c r="A2173" s="4">
        <v>3699048054936</v>
      </c>
      <c r="B2173" s="4">
        <v>11906786066584</v>
      </c>
      <c r="C2173" t="s">
        <v>2339</v>
      </c>
      <c r="D2173" t="s">
        <v>2340</v>
      </c>
      <c r="E2173" t="s">
        <v>19</v>
      </c>
      <c r="F2173" t="s">
        <v>20</v>
      </c>
      <c r="G2173" t="s">
        <v>21</v>
      </c>
      <c r="I2173" t="s">
        <v>1580</v>
      </c>
      <c r="J2173">
        <v>1</v>
      </c>
      <c r="K2173">
        <v>999</v>
      </c>
      <c r="L2173">
        <v>0</v>
      </c>
      <c r="M2173">
        <v>0</v>
      </c>
      <c r="N2173">
        <v>999</v>
      </c>
      <c r="O2173">
        <v>0</v>
      </c>
      <c r="P2173">
        <v>0</v>
      </c>
      <c r="Q2173">
        <v>999</v>
      </c>
    </row>
    <row r="2174" spans="1:17" x14ac:dyDescent="0.25">
      <c r="A2174" s="4">
        <v>3699074269336</v>
      </c>
      <c r="B2174" s="4">
        <v>11906863202456</v>
      </c>
      <c r="C2174" t="s">
        <v>2342</v>
      </c>
      <c r="D2174" t="s">
        <v>2343</v>
      </c>
      <c r="E2174" t="s">
        <v>19</v>
      </c>
      <c r="F2174" t="s">
        <v>20</v>
      </c>
      <c r="G2174" t="s">
        <v>24</v>
      </c>
      <c r="I2174" t="s">
        <v>876</v>
      </c>
      <c r="J2174">
        <v>1</v>
      </c>
      <c r="K2174">
        <v>999</v>
      </c>
      <c r="L2174">
        <v>0</v>
      </c>
      <c r="M2174">
        <v>0</v>
      </c>
      <c r="N2174">
        <v>999</v>
      </c>
      <c r="O2174">
        <v>0</v>
      </c>
      <c r="P2174">
        <v>0</v>
      </c>
      <c r="Q2174">
        <v>999</v>
      </c>
    </row>
    <row r="2175" spans="1:17" x14ac:dyDescent="0.25">
      <c r="A2175" s="4">
        <v>3699228180632</v>
      </c>
      <c r="B2175" s="4">
        <v>11907302785176</v>
      </c>
      <c r="C2175" t="s">
        <v>2344</v>
      </c>
      <c r="D2175" t="s">
        <v>2345</v>
      </c>
      <c r="E2175" t="s">
        <v>57</v>
      </c>
      <c r="F2175" t="s">
        <v>20</v>
      </c>
      <c r="G2175" t="s">
        <v>2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300</v>
      </c>
      <c r="P2175">
        <v>0</v>
      </c>
      <c r="Q2175">
        <v>300</v>
      </c>
    </row>
    <row r="2176" spans="1:17" x14ac:dyDescent="0.25">
      <c r="A2176" s="4">
        <v>3699228180632</v>
      </c>
      <c r="B2176" s="4">
        <v>11907302752408</v>
      </c>
      <c r="C2176" t="s">
        <v>2344</v>
      </c>
      <c r="D2176" t="s">
        <v>2345</v>
      </c>
      <c r="E2176" t="s">
        <v>19</v>
      </c>
      <c r="F2176" t="s">
        <v>20</v>
      </c>
      <c r="G2176" t="s">
        <v>21</v>
      </c>
      <c r="H2176" t="s">
        <v>55</v>
      </c>
      <c r="I2176" t="s">
        <v>177</v>
      </c>
      <c r="J2176">
        <v>1</v>
      </c>
      <c r="K2176">
        <v>2500</v>
      </c>
      <c r="L2176">
        <v>0</v>
      </c>
      <c r="M2176">
        <v>0</v>
      </c>
      <c r="N2176">
        <v>2500</v>
      </c>
      <c r="O2176">
        <v>0</v>
      </c>
      <c r="P2176">
        <v>0</v>
      </c>
      <c r="Q2176">
        <v>2500</v>
      </c>
    </row>
    <row r="2177" spans="1:17" x14ac:dyDescent="0.25">
      <c r="A2177" s="4">
        <v>3699230245016</v>
      </c>
      <c r="B2177" s="4">
        <v>11907308781720</v>
      </c>
      <c r="C2177" t="s">
        <v>2346</v>
      </c>
      <c r="D2177" t="s">
        <v>2347</v>
      </c>
      <c r="E2177" t="s">
        <v>19</v>
      </c>
      <c r="F2177" t="s">
        <v>20</v>
      </c>
      <c r="G2177" t="s">
        <v>24</v>
      </c>
      <c r="I2177" t="s">
        <v>58</v>
      </c>
      <c r="J2177">
        <v>2</v>
      </c>
      <c r="K2177">
        <v>5400</v>
      </c>
      <c r="L2177">
        <v>0</v>
      </c>
      <c r="M2177">
        <v>0</v>
      </c>
      <c r="N2177">
        <v>5400</v>
      </c>
      <c r="O2177">
        <v>0</v>
      </c>
      <c r="P2177">
        <v>0</v>
      </c>
      <c r="Q2177">
        <v>5400</v>
      </c>
    </row>
    <row r="2178" spans="1:17" x14ac:dyDescent="0.25">
      <c r="A2178" s="4">
        <v>3699298828440</v>
      </c>
      <c r="B2178" s="4">
        <v>11907503489176</v>
      </c>
      <c r="C2178" t="s">
        <v>2348</v>
      </c>
      <c r="D2178" t="s">
        <v>2349</v>
      </c>
      <c r="E2178" t="s">
        <v>19</v>
      </c>
      <c r="F2178" t="s">
        <v>20</v>
      </c>
      <c r="G2178" t="s">
        <v>24</v>
      </c>
      <c r="H2178" t="s">
        <v>632</v>
      </c>
      <c r="I2178" t="s">
        <v>633</v>
      </c>
      <c r="J2178">
        <v>1</v>
      </c>
      <c r="K2178">
        <v>2000</v>
      </c>
      <c r="L2178">
        <v>0</v>
      </c>
      <c r="M2178">
        <v>0</v>
      </c>
      <c r="N2178">
        <v>2000</v>
      </c>
      <c r="O2178">
        <v>0</v>
      </c>
      <c r="P2178">
        <v>0</v>
      </c>
      <c r="Q2178">
        <v>2000</v>
      </c>
    </row>
    <row r="2179" spans="1:17" x14ac:dyDescent="0.25">
      <c r="A2179" s="4">
        <v>3702874767512</v>
      </c>
      <c r="B2179" s="4">
        <v>11917694861464</v>
      </c>
      <c r="C2179" t="s">
        <v>2350</v>
      </c>
      <c r="D2179" t="s">
        <v>2351</v>
      </c>
      <c r="E2179" t="s">
        <v>19</v>
      </c>
      <c r="F2179" t="s">
        <v>20</v>
      </c>
      <c r="G2179" t="s">
        <v>24</v>
      </c>
      <c r="I2179" t="s">
        <v>1200</v>
      </c>
      <c r="J2179">
        <v>1</v>
      </c>
      <c r="K2179">
        <v>2000</v>
      </c>
      <c r="L2179">
        <v>0</v>
      </c>
      <c r="M2179">
        <v>0</v>
      </c>
      <c r="N2179">
        <v>2000</v>
      </c>
      <c r="O2179">
        <v>0</v>
      </c>
      <c r="P2179">
        <v>0</v>
      </c>
      <c r="Q2179">
        <v>2000</v>
      </c>
    </row>
    <row r="2180" spans="1:17" x14ac:dyDescent="0.25">
      <c r="A2180" s="4">
        <v>3702874767512</v>
      </c>
      <c r="B2180" s="4">
        <v>11917694828696</v>
      </c>
      <c r="C2180" t="s">
        <v>2350</v>
      </c>
      <c r="D2180" t="s">
        <v>2351</v>
      </c>
      <c r="E2180" t="s">
        <v>19</v>
      </c>
      <c r="F2180" t="s">
        <v>20</v>
      </c>
      <c r="G2180" t="s">
        <v>24</v>
      </c>
      <c r="H2180" t="s">
        <v>55</v>
      </c>
      <c r="I2180" t="s">
        <v>56</v>
      </c>
      <c r="J2180">
        <v>3</v>
      </c>
      <c r="K2180">
        <v>6000</v>
      </c>
      <c r="L2180">
        <v>0</v>
      </c>
      <c r="M2180">
        <v>0</v>
      </c>
      <c r="N2180">
        <v>6000</v>
      </c>
      <c r="O2180">
        <v>0</v>
      </c>
      <c r="P2180">
        <v>0</v>
      </c>
      <c r="Q2180">
        <v>6000</v>
      </c>
    </row>
    <row r="2181" spans="1:17" x14ac:dyDescent="0.25">
      <c r="A2181" s="4">
        <v>3702874767512</v>
      </c>
      <c r="B2181" s="4">
        <v>11917694894232</v>
      </c>
      <c r="C2181" t="s">
        <v>2350</v>
      </c>
      <c r="D2181" t="s">
        <v>2351</v>
      </c>
      <c r="E2181" t="s">
        <v>19</v>
      </c>
      <c r="F2181" t="s">
        <v>20</v>
      </c>
      <c r="G2181" t="s">
        <v>24</v>
      </c>
      <c r="I2181" t="s">
        <v>1238</v>
      </c>
      <c r="J2181">
        <v>1</v>
      </c>
      <c r="K2181">
        <v>1300</v>
      </c>
      <c r="L2181">
        <v>0</v>
      </c>
      <c r="M2181">
        <v>0</v>
      </c>
      <c r="N2181">
        <v>1300</v>
      </c>
      <c r="O2181">
        <v>0</v>
      </c>
      <c r="P2181">
        <v>0</v>
      </c>
      <c r="Q2181">
        <v>1300</v>
      </c>
    </row>
    <row r="2182" spans="1:17" x14ac:dyDescent="0.25">
      <c r="A2182" s="4">
        <v>3702875226264</v>
      </c>
      <c r="B2182" s="4">
        <v>11917696073880</v>
      </c>
      <c r="C2182" t="s">
        <v>2352</v>
      </c>
      <c r="D2182" t="s">
        <v>2353</v>
      </c>
      <c r="E2182" t="s">
        <v>19</v>
      </c>
      <c r="F2182" t="s">
        <v>20</v>
      </c>
      <c r="G2182" t="s">
        <v>24</v>
      </c>
      <c r="H2182" t="s">
        <v>28470</v>
      </c>
      <c r="I2182" t="s">
        <v>2354</v>
      </c>
      <c r="J2182">
        <v>2</v>
      </c>
      <c r="K2182">
        <v>1800</v>
      </c>
      <c r="L2182">
        <v>0</v>
      </c>
      <c r="M2182">
        <v>0</v>
      </c>
      <c r="N2182">
        <v>1800</v>
      </c>
      <c r="O2182">
        <v>0</v>
      </c>
      <c r="P2182">
        <v>0</v>
      </c>
      <c r="Q2182">
        <v>1800</v>
      </c>
    </row>
    <row r="2183" spans="1:17" x14ac:dyDescent="0.25">
      <c r="A2183" s="4">
        <v>3702879781016</v>
      </c>
      <c r="B2183" s="4">
        <v>11917709050008</v>
      </c>
      <c r="C2183" t="s">
        <v>2355</v>
      </c>
      <c r="D2183" t="s">
        <v>2356</v>
      </c>
      <c r="E2183" t="s">
        <v>19</v>
      </c>
      <c r="F2183" t="s">
        <v>20</v>
      </c>
      <c r="G2183" t="s">
        <v>24</v>
      </c>
      <c r="I2183" t="s">
        <v>508</v>
      </c>
      <c r="J2183">
        <v>1</v>
      </c>
      <c r="K2183">
        <v>2000</v>
      </c>
      <c r="L2183">
        <v>0</v>
      </c>
      <c r="M2183">
        <v>0</v>
      </c>
      <c r="N2183">
        <v>2000</v>
      </c>
      <c r="O2183">
        <v>0</v>
      </c>
      <c r="P2183">
        <v>0</v>
      </c>
      <c r="Q2183">
        <v>2000</v>
      </c>
    </row>
    <row r="2184" spans="1:17" x14ac:dyDescent="0.25">
      <c r="A2184" s="4">
        <v>3702961701016</v>
      </c>
      <c r="B2184" s="4">
        <v>11917970538648</v>
      </c>
      <c r="C2184" t="s">
        <v>2357</v>
      </c>
      <c r="D2184" t="s">
        <v>2358</v>
      </c>
      <c r="E2184" t="s">
        <v>19</v>
      </c>
      <c r="F2184" t="s">
        <v>20</v>
      </c>
      <c r="G2184" t="s">
        <v>24</v>
      </c>
      <c r="I2184" t="s">
        <v>50</v>
      </c>
      <c r="J2184">
        <v>1</v>
      </c>
      <c r="K2184">
        <v>1300</v>
      </c>
      <c r="L2184">
        <v>-189.32</v>
      </c>
      <c r="M2184">
        <v>0</v>
      </c>
      <c r="N2184">
        <v>1110.68</v>
      </c>
      <c r="O2184">
        <v>0</v>
      </c>
      <c r="P2184">
        <v>0</v>
      </c>
      <c r="Q2184">
        <v>1110.68</v>
      </c>
    </row>
    <row r="2185" spans="1:17" x14ac:dyDescent="0.25">
      <c r="A2185" s="4">
        <v>3702961701016</v>
      </c>
      <c r="B2185" s="4">
        <v>11917970505880</v>
      </c>
      <c r="C2185" t="s">
        <v>2357</v>
      </c>
      <c r="D2185" t="s">
        <v>2358</v>
      </c>
      <c r="E2185" t="s">
        <v>19</v>
      </c>
      <c r="F2185" t="s">
        <v>20</v>
      </c>
      <c r="G2185" t="s">
        <v>24</v>
      </c>
      <c r="I2185" t="s">
        <v>31</v>
      </c>
      <c r="J2185">
        <v>3</v>
      </c>
      <c r="K2185">
        <v>9000</v>
      </c>
      <c r="L2185">
        <v>-1310.68</v>
      </c>
      <c r="M2185">
        <v>0</v>
      </c>
      <c r="N2185">
        <v>7689.32</v>
      </c>
      <c r="O2185">
        <v>0</v>
      </c>
      <c r="P2185">
        <v>0</v>
      </c>
      <c r="Q2185">
        <v>7689.32</v>
      </c>
    </row>
    <row r="2186" spans="1:17" x14ac:dyDescent="0.25">
      <c r="A2186" s="4">
        <v>3702963241112</v>
      </c>
      <c r="B2186" s="4">
        <v>11917975158936</v>
      </c>
      <c r="C2186" t="s">
        <v>2359</v>
      </c>
      <c r="D2186" t="s">
        <v>2360</v>
      </c>
      <c r="E2186" t="s">
        <v>19</v>
      </c>
      <c r="F2186" t="s">
        <v>20</v>
      </c>
      <c r="G2186" t="s">
        <v>21</v>
      </c>
      <c r="H2186" t="s">
        <v>28487</v>
      </c>
      <c r="I2186" t="s">
        <v>2361</v>
      </c>
      <c r="J2186">
        <v>1</v>
      </c>
      <c r="K2186">
        <v>800</v>
      </c>
      <c r="L2186">
        <v>0</v>
      </c>
      <c r="M2186">
        <v>0</v>
      </c>
      <c r="N2186">
        <v>800</v>
      </c>
      <c r="O2186">
        <v>0</v>
      </c>
      <c r="P2186">
        <v>0</v>
      </c>
      <c r="Q2186">
        <v>800</v>
      </c>
    </row>
    <row r="2187" spans="1:17" x14ac:dyDescent="0.25">
      <c r="A2187" s="4">
        <v>3702963241112</v>
      </c>
      <c r="B2187" s="4">
        <v>11917975191704</v>
      </c>
      <c r="C2187" t="s">
        <v>2359</v>
      </c>
      <c r="D2187" t="s">
        <v>2360</v>
      </c>
      <c r="E2187" t="s">
        <v>19</v>
      </c>
      <c r="F2187" t="s">
        <v>20</v>
      </c>
      <c r="G2187" t="s">
        <v>21</v>
      </c>
      <c r="I2187" t="s">
        <v>570</v>
      </c>
      <c r="J2187">
        <v>1</v>
      </c>
      <c r="K2187">
        <v>1300</v>
      </c>
      <c r="L2187">
        <v>0</v>
      </c>
      <c r="M2187">
        <v>0</v>
      </c>
      <c r="N2187">
        <v>1300</v>
      </c>
      <c r="O2187">
        <v>0</v>
      </c>
      <c r="P2187">
        <v>0</v>
      </c>
      <c r="Q2187">
        <v>1300</v>
      </c>
    </row>
    <row r="2188" spans="1:17" x14ac:dyDescent="0.25">
      <c r="A2188" s="4">
        <v>3702963241112</v>
      </c>
      <c r="B2188" s="4">
        <v>11917975224472</v>
      </c>
      <c r="C2188" t="s">
        <v>2359</v>
      </c>
      <c r="D2188" t="s">
        <v>2360</v>
      </c>
      <c r="E2188" t="s">
        <v>19</v>
      </c>
      <c r="F2188" t="s">
        <v>20</v>
      </c>
      <c r="G2188" t="s">
        <v>21</v>
      </c>
      <c r="I2188" t="s">
        <v>240</v>
      </c>
      <c r="J2188">
        <v>1</v>
      </c>
      <c r="K2188">
        <v>2500</v>
      </c>
      <c r="L2188">
        <v>0</v>
      </c>
      <c r="M2188">
        <v>0</v>
      </c>
      <c r="N2188">
        <v>2500</v>
      </c>
      <c r="O2188">
        <v>0</v>
      </c>
      <c r="P2188">
        <v>0</v>
      </c>
      <c r="Q2188">
        <v>2500</v>
      </c>
    </row>
    <row r="2189" spans="1:17" x14ac:dyDescent="0.25">
      <c r="A2189" s="4">
        <v>3702963241112</v>
      </c>
      <c r="B2189" s="4">
        <v>11917975257240</v>
      </c>
      <c r="C2189" t="s">
        <v>2359</v>
      </c>
      <c r="D2189" t="s">
        <v>2360</v>
      </c>
      <c r="E2189" t="s">
        <v>57</v>
      </c>
      <c r="F2189" t="s">
        <v>20</v>
      </c>
      <c r="G2189" t="s">
        <v>21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500</v>
      </c>
      <c r="P2189">
        <v>0</v>
      </c>
      <c r="Q2189">
        <v>500</v>
      </c>
    </row>
    <row r="2190" spans="1:17" x14ac:dyDescent="0.25">
      <c r="A2190" s="4">
        <v>3703001284760</v>
      </c>
      <c r="B2190" s="4">
        <v>11918087848088</v>
      </c>
      <c r="C2190" t="s">
        <v>2362</v>
      </c>
      <c r="D2190" t="s">
        <v>2363</v>
      </c>
      <c r="E2190" t="s">
        <v>19</v>
      </c>
      <c r="F2190" t="s">
        <v>20</v>
      </c>
      <c r="G2190" t="s">
        <v>24</v>
      </c>
      <c r="I2190" t="s">
        <v>40</v>
      </c>
      <c r="J2190">
        <v>2</v>
      </c>
      <c r="K2190">
        <v>6000</v>
      </c>
      <c r="L2190">
        <v>0</v>
      </c>
      <c r="M2190">
        <v>0</v>
      </c>
      <c r="N2190">
        <v>6000</v>
      </c>
      <c r="O2190">
        <v>0</v>
      </c>
      <c r="P2190">
        <v>0</v>
      </c>
      <c r="Q2190">
        <v>6000</v>
      </c>
    </row>
    <row r="2191" spans="1:17" x14ac:dyDescent="0.25">
      <c r="A2191" s="4">
        <v>3703001284760</v>
      </c>
      <c r="B2191" s="4">
        <v>11918087880856</v>
      </c>
      <c r="C2191" t="s">
        <v>2362</v>
      </c>
      <c r="D2191" t="s">
        <v>2363</v>
      </c>
      <c r="E2191" t="s">
        <v>19</v>
      </c>
      <c r="F2191" t="s">
        <v>20</v>
      </c>
      <c r="G2191" t="s">
        <v>24</v>
      </c>
      <c r="I2191" t="s">
        <v>62</v>
      </c>
      <c r="J2191">
        <v>3</v>
      </c>
      <c r="K2191">
        <v>7500</v>
      </c>
      <c r="L2191">
        <v>0</v>
      </c>
      <c r="M2191">
        <v>0</v>
      </c>
      <c r="N2191">
        <v>7500</v>
      </c>
      <c r="O2191">
        <v>0</v>
      </c>
      <c r="P2191">
        <v>0</v>
      </c>
      <c r="Q2191">
        <v>7500</v>
      </c>
    </row>
    <row r="2192" spans="1:17" x14ac:dyDescent="0.25">
      <c r="A2192" s="4">
        <v>3703001284760</v>
      </c>
      <c r="B2192" s="4">
        <v>11918087913624</v>
      </c>
      <c r="C2192" t="s">
        <v>2362</v>
      </c>
      <c r="D2192" t="s">
        <v>2363</v>
      </c>
      <c r="E2192" t="s">
        <v>19</v>
      </c>
      <c r="F2192" t="s">
        <v>20</v>
      </c>
      <c r="G2192" t="s">
        <v>24</v>
      </c>
      <c r="I2192" t="s">
        <v>36</v>
      </c>
      <c r="J2192">
        <v>1</v>
      </c>
      <c r="K2192">
        <v>250</v>
      </c>
      <c r="L2192">
        <v>0</v>
      </c>
      <c r="M2192">
        <v>0</v>
      </c>
      <c r="N2192">
        <v>250</v>
      </c>
      <c r="O2192">
        <v>0</v>
      </c>
      <c r="P2192">
        <v>0</v>
      </c>
      <c r="Q2192">
        <v>250</v>
      </c>
    </row>
    <row r="2193" spans="1:17" x14ac:dyDescent="0.25">
      <c r="A2193" s="4">
        <v>3703039230104</v>
      </c>
      <c r="B2193" s="4">
        <v>11918204862616</v>
      </c>
      <c r="C2193" t="s">
        <v>2364</v>
      </c>
      <c r="D2193" t="s">
        <v>2365</v>
      </c>
      <c r="E2193" t="s">
        <v>19</v>
      </c>
      <c r="F2193" t="s">
        <v>20</v>
      </c>
      <c r="G2193" t="s">
        <v>24</v>
      </c>
      <c r="I2193" t="s">
        <v>201</v>
      </c>
      <c r="J2193">
        <v>1</v>
      </c>
      <c r="K2193">
        <v>2000</v>
      </c>
      <c r="L2193">
        <v>0</v>
      </c>
      <c r="M2193">
        <v>0</v>
      </c>
      <c r="N2193">
        <v>2000</v>
      </c>
      <c r="O2193">
        <v>0</v>
      </c>
      <c r="P2193">
        <v>0</v>
      </c>
      <c r="Q2193">
        <v>2000</v>
      </c>
    </row>
    <row r="2194" spans="1:17" x14ac:dyDescent="0.25">
      <c r="A2194" s="4">
        <v>3703039230104</v>
      </c>
      <c r="B2194" s="4">
        <v>11918204895384</v>
      </c>
      <c r="C2194" t="s">
        <v>2364</v>
      </c>
      <c r="D2194" t="s">
        <v>2365</v>
      </c>
      <c r="E2194" t="s">
        <v>19</v>
      </c>
      <c r="F2194" t="s">
        <v>20</v>
      </c>
      <c r="G2194" t="s">
        <v>24</v>
      </c>
      <c r="I2194" t="s">
        <v>31</v>
      </c>
      <c r="J2194">
        <v>1</v>
      </c>
      <c r="K2194">
        <v>3000</v>
      </c>
      <c r="L2194">
        <v>0</v>
      </c>
      <c r="M2194">
        <v>0</v>
      </c>
      <c r="N2194">
        <v>3000</v>
      </c>
      <c r="O2194">
        <v>0</v>
      </c>
      <c r="P2194">
        <v>0</v>
      </c>
      <c r="Q2194">
        <v>3000</v>
      </c>
    </row>
    <row r="2195" spans="1:17" x14ac:dyDescent="0.25">
      <c r="A2195" s="4">
        <v>3703059021976</v>
      </c>
      <c r="B2195" s="4">
        <v>11918261321880</v>
      </c>
      <c r="C2195" t="s">
        <v>2366</v>
      </c>
      <c r="D2195" t="s">
        <v>2367</v>
      </c>
      <c r="E2195" t="s">
        <v>19</v>
      </c>
      <c r="F2195" t="s">
        <v>20</v>
      </c>
      <c r="G2195" t="s">
        <v>24</v>
      </c>
      <c r="H2195" t="s">
        <v>55</v>
      </c>
      <c r="I2195" t="s">
        <v>89</v>
      </c>
      <c r="J2195">
        <v>1</v>
      </c>
      <c r="K2195">
        <v>1700</v>
      </c>
      <c r="L2195">
        <v>0</v>
      </c>
      <c r="M2195">
        <v>0</v>
      </c>
      <c r="N2195">
        <v>1700</v>
      </c>
      <c r="O2195">
        <v>0</v>
      </c>
      <c r="P2195">
        <v>0</v>
      </c>
      <c r="Q2195">
        <v>1700</v>
      </c>
    </row>
    <row r="2196" spans="1:17" x14ac:dyDescent="0.25">
      <c r="A2196" s="4">
        <v>3703059021976</v>
      </c>
      <c r="B2196" s="4">
        <v>11918261452952</v>
      </c>
      <c r="C2196" t="s">
        <v>2366</v>
      </c>
      <c r="D2196" t="s">
        <v>2367</v>
      </c>
      <c r="E2196" t="s">
        <v>19</v>
      </c>
      <c r="F2196" t="s">
        <v>20</v>
      </c>
      <c r="G2196" t="s">
        <v>24</v>
      </c>
      <c r="I2196" t="s">
        <v>1238</v>
      </c>
      <c r="J2196">
        <v>3</v>
      </c>
      <c r="K2196">
        <v>3900</v>
      </c>
      <c r="L2196">
        <v>0</v>
      </c>
      <c r="M2196">
        <v>0</v>
      </c>
      <c r="N2196">
        <v>3900</v>
      </c>
      <c r="O2196">
        <v>0</v>
      </c>
      <c r="P2196">
        <v>0</v>
      </c>
      <c r="Q2196">
        <v>3900</v>
      </c>
    </row>
    <row r="2197" spans="1:17" x14ac:dyDescent="0.25">
      <c r="A2197" s="4">
        <v>3703059021976</v>
      </c>
      <c r="B2197" s="4">
        <v>11918261354648</v>
      </c>
      <c r="C2197" t="s">
        <v>2366</v>
      </c>
      <c r="D2197" t="s">
        <v>2367</v>
      </c>
      <c r="E2197" t="s">
        <v>19</v>
      </c>
      <c r="F2197" t="s">
        <v>20</v>
      </c>
      <c r="G2197" t="s">
        <v>24</v>
      </c>
      <c r="I2197" t="s">
        <v>1246</v>
      </c>
      <c r="J2197">
        <v>1</v>
      </c>
      <c r="K2197">
        <v>1200</v>
      </c>
      <c r="L2197">
        <v>0</v>
      </c>
      <c r="M2197">
        <v>0</v>
      </c>
      <c r="N2197">
        <v>1200</v>
      </c>
      <c r="O2197">
        <v>0</v>
      </c>
      <c r="P2197">
        <v>0</v>
      </c>
      <c r="Q2197">
        <v>1200</v>
      </c>
    </row>
    <row r="2198" spans="1:17" x14ac:dyDescent="0.25">
      <c r="A2198" s="4">
        <v>3703059021976</v>
      </c>
      <c r="B2198" s="4">
        <v>11918261420184</v>
      </c>
      <c r="C2198" t="s">
        <v>2366</v>
      </c>
      <c r="D2198" t="s">
        <v>2367</v>
      </c>
      <c r="E2198" t="s">
        <v>19</v>
      </c>
      <c r="F2198" t="s">
        <v>20</v>
      </c>
      <c r="G2198" t="s">
        <v>24</v>
      </c>
      <c r="H2198" t="s">
        <v>28470</v>
      </c>
      <c r="I2198" t="s">
        <v>267</v>
      </c>
      <c r="J2198">
        <v>1</v>
      </c>
      <c r="K2198">
        <v>1500</v>
      </c>
      <c r="L2198">
        <v>0</v>
      </c>
      <c r="M2198">
        <v>0</v>
      </c>
      <c r="N2198">
        <v>1500</v>
      </c>
      <c r="O2198">
        <v>0</v>
      </c>
      <c r="P2198">
        <v>0</v>
      </c>
      <c r="Q2198">
        <v>1500</v>
      </c>
    </row>
    <row r="2199" spans="1:17" x14ac:dyDescent="0.25">
      <c r="A2199" s="4">
        <v>3703059021976</v>
      </c>
      <c r="B2199" s="4">
        <v>11918261289112</v>
      </c>
      <c r="C2199" t="s">
        <v>2366</v>
      </c>
      <c r="D2199" t="s">
        <v>2367</v>
      </c>
      <c r="E2199" t="s">
        <v>19</v>
      </c>
      <c r="F2199" t="s">
        <v>20</v>
      </c>
      <c r="G2199" t="s">
        <v>24</v>
      </c>
      <c r="I2199" t="s">
        <v>598</v>
      </c>
      <c r="J2199">
        <v>1</v>
      </c>
      <c r="K2199">
        <v>3200</v>
      </c>
      <c r="L2199">
        <v>0</v>
      </c>
      <c r="M2199">
        <v>0</v>
      </c>
      <c r="N2199">
        <v>3200</v>
      </c>
      <c r="O2199">
        <v>0</v>
      </c>
      <c r="P2199">
        <v>0</v>
      </c>
      <c r="Q2199">
        <v>3200</v>
      </c>
    </row>
    <row r="2200" spans="1:17" x14ac:dyDescent="0.25">
      <c r="A2200" s="4">
        <v>3703059021976</v>
      </c>
      <c r="B2200" s="4">
        <v>11918261387416</v>
      </c>
      <c r="C2200" t="s">
        <v>2366</v>
      </c>
      <c r="D2200" t="s">
        <v>2367</v>
      </c>
      <c r="E2200" t="s">
        <v>19</v>
      </c>
      <c r="F2200" t="s">
        <v>20</v>
      </c>
      <c r="G2200" t="s">
        <v>24</v>
      </c>
      <c r="H2200" t="s">
        <v>28470</v>
      </c>
      <c r="I2200" t="s">
        <v>1084</v>
      </c>
      <c r="J2200">
        <v>1</v>
      </c>
      <c r="K2200">
        <v>1500</v>
      </c>
      <c r="L2200">
        <v>0</v>
      </c>
      <c r="M2200">
        <v>0</v>
      </c>
      <c r="N2200">
        <v>1500</v>
      </c>
      <c r="O2200">
        <v>0</v>
      </c>
      <c r="P2200">
        <v>0</v>
      </c>
      <c r="Q2200">
        <v>1500</v>
      </c>
    </row>
    <row r="2201" spans="1:17" x14ac:dyDescent="0.25">
      <c r="A2201" s="4">
        <v>3703328604312</v>
      </c>
      <c r="B2201" s="4">
        <v>11918963245208</v>
      </c>
      <c r="C2201" t="s">
        <v>2368</v>
      </c>
      <c r="D2201" t="s">
        <v>2369</v>
      </c>
      <c r="E2201" t="s">
        <v>19</v>
      </c>
      <c r="F2201" t="s">
        <v>20</v>
      </c>
      <c r="G2201" t="s">
        <v>24</v>
      </c>
      <c r="I2201" t="s">
        <v>2370</v>
      </c>
      <c r="J2201">
        <v>1</v>
      </c>
      <c r="K2201">
        <v>25000</v>
      </c>
      <c r="L2201">
        <v>0</v>
      </c>
      <c r="M2201">
        <v>0</v>
      </c>
      <c r="N2201">
        <v>25000</v>
      </c>
      <c r="O2201">
        <v>0</v>
      </c>
      <c r="P2201">
        <v>0</v>
      </c>
      <c r="Q2201">
        <v>25000</v>
      </c>
    </row>
    <row r="2202" spans="1:17" x14ac:dyDescent="0.25">
      <c r="A2202" s="4">
        <v>3703347511448</v>
      </c>
      <c r="B2202" s="4">
        <v>11919012298904</v>
      </c>
      <c r="C2202" t="s">
        <v>2371</v>
      </c>
      <c r="D2202" t="s">
        <v>2372</v>
      </c>
      <c r="E2202" t="s">
        <v>19</v>
      </c>
      <c r="F2202" t="s">
        <v>20</v>
      </c>
      <c r="G2202" t="s">
        <v>24</v>
      </c>
      <c r="I2202" t="s">
        <v>1766</v>
      </c>
      <c r="J2202">
        <v>1</v>
      </c>
      <c r="K2202">
        <v>4500</v>
      </c>
      <c r="L2202">
        <v>0</v>
      </c>
      <c r="M2202">
        <v>0</v>
      </c>
      <c r="N2202">
        <v>4500</v>
      </c>
      <c r="O2202">
        <v>0</v>
      </c>
      <c r="P2202">
        <v>0</v>
      </c>
      <c r="Q2202">
        <v>4500</v>
      </c>
    </row>
    <row r="2203" spans="1:17" x14ac:dyDescent="0.25">
      <c r="A2203" s="4">
        <v>3703347511448</v>
      </c>
      <c r="B2203" s="4">
        <v>11919012364440</v>
      </c>
      <c r="C2203" t="s">
        <v>2371</v>
      </c>
      <c r="D2203" t="s">
        <v>2372</v>
      </c>
      <c r="E2203" t="s">
        <v>19</v>
      </c>
      <c r="F2203" t="s">
        <v>20</v>
      </c>
      <c r="G2203" t="s">
        <v>24</v>
      </c>
      <c r="I2203" t="s">
        <v>2373</v>
      </c>
      <c r="J2203">
        <v>1</v>
      </c>
      <c r="K2203">
        <v>3500</v>
      </c>
      <c r="L2203">
        <v>0</v>
      </c>
      <c r="M2203">
        <v>0</v>
      </c>
      <c r="N2203">
        <v>3500</v>
      </c>
      <c r="O2203">
        <v>0</v>
      </c>
      <c r="P2203">
        <v>0</v>
      </c>
      <c r="Q2203">
        <v>3500</v>
      </c>
    </row>
    <row r="2204" spans="1:17" x14ac:dyDescent="0.25">
      <c r="A2204" s="4">
        <v>3703347511448</v>
      </c>
      <c r="B2204" s="4">
        <v>11919012397208</v>
      </c>
      <c r="C2204" t="s">
        <v>2371</v>
      </c>
      <c r="D2204" t="s">
        <v>2372</v>
      </c>
      <c r="E2204" t="s">
        <v>19</v>
      </c>
      <c r="F2204" t="s">
        <v>20</v>
      </c>
      <c r="G2204" t="s">
        <v>24</v>
      </c>
      <c r="I2204" t="s">
        <v>1765</v>
      </c>
      <c r="J2204">
        <v>1</v>
      </c>
      <c r="K2204">
        <v>12000</v>
      </c>
      <c r="L2204">
        <v>0</v>
      </c>
      <c r="M2204">
        <v>0</v>
      </c>
      <c r="N2204">
        <v>12000</v>
      </c>
      <c r="O2204">
        <v>0</v>
      </c>
      <c r="P2204">
        <v>0</v>
      </c>
      <c r="Q2204">
        <v>12000</v>
      </c>
    </row>
    <row r="2205" spans="1:17" x14ac:dyDescent="0.25">
      <c r="A2205" s="4">
        <v>3703347511448</v>
      </c>
      <c r="B2205" s="4">
        <v>11919012233368</v>
      </c>
      <c r="C2205" t="s">
        <v>2371</v>
      </c>
      <c r="D2205" t="s">
        <v>2372</v>
      </c>
      <c r="E2205" t="s">
        <v>19</v>
      </c>
      <c r="F2205" t="s">
        <v>20</v>
      </c>
      <c r="G2205" t="s">
        <v>24</v>
      </c>
      <c r="H2205" t="s">
        <v>187</v>
      </c>
      <c r="I2205" t="s">
        <v>28514</v>
      </c>
      <c r="J2205">
        <v>2</v>
      </c>
      <c r="K2205">
        <v>20000</v>
      </c>
      <c r="L2205">
        <v>0</v>
      </c>
      <c r="M2205">
        <v>0</v>
      </c>
      <c r="N2205">
        <v>20000</v>
      </c>
      <c r="O2205">
        <v>0</v>
      </c>
      <c r="P2205">
        <v>0</v>
      </c>
      <c r="Q2205">
        <v>20000</v>
      </c>
    </row>
    <row r="2206" spans="1:17" x14ac:dyDescent="0.25">
      <c r="A2206" s="4">
        <v>3703367303320</v>
      </c>
      <c r="B2206" s="4">
        <v>11919066267800</v>
      </c>
      <c r="C2206" t="s">
        <v>2374</v>
      </c>
      <c r="D2206" t="s">
        <v>2375</v>
      </c>
      <c r="E2206" t="s">
        <v>19</v>
      </c>
      <c r="F2206" t="s">
        <v>20</v>
      </c>
      <c r="G2206" t="s">
        <v>24</v>
      </c>
      <c r="I2206" t="s">
        <v>389</v>
      </c>
      <c r="J2206">
        <v>2</v>
      </c>
      <c r="K2206">
        <v>5400</v>
      </c>
      <c r="L2206">
        <v>0</v>
      </c>
      <c r="M2206">
        <v>0</v>
      </c>
      <c r="N2206">
        <v>5400</v>
      </c>
      <c r="O2206">
        <v>0</v>
      </c>
      <c r="P2206">
        <v>0</v>
      </c>
      <c r="Q2206">
        <v>5400</v>
      </c>
    </row>
    <row r="2207" spans="1:17" x14ac:dyDescent="0.25">
      <c r="A2207" s="4">
        <v>3703374413976</v>
      </c>
      <c r="B2207" s="4">
        <v>11919088550040</v>
      </c>
      <c r="C2207" t="s">
        <v>2376</v>
      </c>
      <c r="D2207" t="s">
        <v>2377</v>
      </c>
      <c r="E2207" t="s">
        <v>19</v>
      </c>
      <c r="F2207" t="s">
        <v>20</v>
      </c>
      <c r="G2207" t="s">
        <v>24</v>
      </c>
      <c r="I2207" t="s">
        <v>36</v>
      </c>
      <c r="J2207">
        <v>1</v>
      </c>
      <c r="K2207">
        <v>300</v>
      </c>
      <c r="L2207">
        <v>0</v>
      </c>
      <c r="M2207">
        <v>0</v>
      </c>
      <c r="N2207">
        <v>300</v>
      </c>
      <c r="O2207">
        <v>0</v>
      </c>
      <c r="P2207">
        <v>0</v>
      </c>
      <c r="Q2207">
        <v>300</v>
      </c>
    </row>
    <row r="2208" spans="1:17" x14ac:dyDescent="0.25">
      <c r="A2208" s="4">
        <v>3703374413976</v>
      </c>
      <c r="B2208" s="4">
        <v>11919088517272</v>
      </c>
      <c r="C2208" t="s">
        <v>2376</v>
      </c>
      <c r="D2208" t="s">
        <v>2377</v>
      </c>
      <c r="E2208" t="s">
        <v>19</v>
      </c>
      <c r="F2208" t="s">
        <v>20</v>
      </c>
      <c r="G2208" t="s">
        <v>24</v>
      </c>
      <c r="I2208" t="s">
        <v>1238</v>
      </c>
      <c r="J2208">
        <v>1</v>
      </c>
      <c r="K2208">
        <v>1300</v>
      </c>
      <c r="L2208">
        <v>0</v>
      </c>
      <c r="M2208">
        <v>0</v>
      </c>
      <c r="N2208">
        <v>1300</v>
      </c>
      <c r="O2208">
        <v>0</v>
      </c>
      <c r="P2208">
        <v>0</v>
      </c>
      <c r="Q2208">
        <v>1300</v>
      </c>
    </row>
    <row r="2209" spans="1:17" x14ac:dyDescent="0.25">
      <c r="A2209" s="4">
        <v>3704817615000</v>
      </c>
      <c r="B2209" s="4">
        <v>11923379093656</v>
      </c>
      <c r="C2209" t="s">
        <v>2378</v>
      </c>
      <c r="D2209" t="s">
        <v>2379</v>
      </c>
      <c r="E2209" t="s">
        <v>19</v>
      </c>
      <c r="F2209" t="s">
        <v>20</v>
      </c>
      <c r="G2209" t="s">
        <v>21</v>
      </c>
      <c r="I2209" t="s">
        <v>1523</v>
      </c>
      <c r="J2209">
        <v>5</v>
      </c>
      <c r="K2209">
        <v>6000</v>
      </c>
      <c r="L2209">
        <v>0</v>
      </c>
      <c r="M2209">
        <v>0</v>
      </c>
      <c r="N2209">
        <v>6000</v>
      </c>
      <c r="O2209">
        <v>0</v>
      </c>
      <c r="P2209">
        <v>0</v>
      </c>
      <c r="Q2209">
        <v>6000</v>
      </c>
    </row>
    <row r="2210" spans="1:17" x14ac:dyDescent="0.25">
      <c r="A2210" s="4">
        <v>3704817615000</v>
      </c>
      <c r="B2210" s="4">
        <v>11923379126424</v>
      </c>
      <c r="C2210" t="s">
        <v>2378</v>
      </c>
      <c r="D2210" t="s">
        <v>2379</v>
      </c>
      <c r="E2210" t="s">
        <v>57</v>
      </c>
      <c r="F2210" t="s">
        <v>20</v>
      </c>
      <c r="G2210" t="s">
        <v>21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300</v>
      </c>
      <c r="P2210">
        <v>0</v>
      </c>
      <c r="Q2210">
        <v>300</v>
      </c>
    </row>
    <row r="2211" spans="1:17" x14ac:dyDescent="0.25">
      <c r="A2211" s="4">
        <v>3704912216216</v>
      </c>
      <c r="B2211" s="4">
        <v>11923646513304</v>
      </c>
      <c r="C2211" t="s">
        <v>2380</v>
      </c>
      <c r="D2211" t="s">
        <v>2381</v>
      </c>
      <c r="E2211" t="s">
        <v>19</v>
      </c>
      <c r="F2211" t="s">
        <v>20</v>
      </c>
      <c r="G2211" t="s">
        <v>24</v>
      </c>
      <c r="I2211" t="s">
        <v>40</v>
      </c>
      <c r="J2211">
        <v>6</v>
      </c>
      <c r="K2211">
        <v>18000</v>
      </c>
      <c r="L2211">
        <v>-3000</v>
      </c>
      <c r="M2211">
        <v>0</v>
      </c>
      <c r="N2211">
        <v>15000</v>
      </c>
      <c r="O2211">
        <v>0</v>
      </c>
      <c r="P2211">
        <v>0</v>
      </c>
      <c r="Q2211">
        <v>15000</v>
      </c>
    </row>
    <row r="2212" spans="1:17" x14ac:dyDescent="0.25">
      <c r="A2212" s="4">
        <v>3704912216216</v>
      </c>
      <c r="B2212" s="4">
        <v>11923646447768</v>
      </c>
      <c r="C2212" t="s">
        <v>2380</v>
      </c>
      <c r="D2212" t="s">
        <v>2381</v>
      </c>
      <c r="E2212" t="s">
        <v>19</v>
      </c>
      <c r="F2212" t="s">
        <v>20</v>
      </c>
      <c r="G2212" t="s">
        <v>24</v>
      </c>
      <c r="I2212" t="s">
        <v>2382</v>
      </c>
      <c r="J2212">
        <v>1</v>
      </c>
      <c r="K2212">
        <v>3100</v>
      </c>
      <c r="L2212">
        <v>-900</v>
      </c>
      <c r="M2212">
        <v>0</v>
      </c>
      <c r="N2212">
        <v>2200</v>
      </c>
      <c r="O2212">
        <v>0</v>
      </c>
      <c r="P2212">
        <v>0</v>
      </c>
      <c r="Q2212">
        <v>2200</v>
      </c>
    </row>
    <row r="2213" spans="1:17" x14ac:dyDescent="0.25">
      <c r="A2213" s="4">
        <v>3704912216216</v>
      </c>
      <c r="B2213" s="4">
        <v>11923646480536</v>
      </c>
      <c r="C2213" t="s">
        <v>2380</v>
      </c>
      <c r="D2213" t="s">
        <v>2381</v>
      </c>
      <c r="E2213" t="s">
        <v>19</v>
      </c>
      <c r="F2213" t="s">
        <v>20</v>
      </c>
      <c r="G2213" t="s">
        <v>24</v>
      </c>
      <c r="I2213" t="s">
        <v>31</v>
      </c>
      <c r="J2213">
        <v>1</v>
      </c>
      <c r="K2213">
        <v>3000</v>
      </c>
      <c r="L2213">
        <v>-500</v>
      </c>
      <c r="M2213">
        <v>0</v>
      </c>
      <c r="N2213">
        <v>2500</v>
      </c>
      <c r="O2213">
        <v>0</v>
      </c>
      <c r="P2213">
        <v>0</v>
      </c>
      <c r="Q2213">
        <v>2500</v>
      </c>
    </row>
    <row r="2214" spans="1:17" x14ac:dyDescent="0.25">
      <c r="A2214" s="4">
        <v>3704943870104</v>
      </c>
      <c r="B2214" s="4">
        <v>11923735445656</v>
      </c>
      <c r="C2214" t="s">
        <v>2383</v>
      </c>
      <c r="D2214" t="s">
        <v>2384</v>
      </c>
      <c r="E2214" t="s">
        <v>19</v>
      </c>
      <c r="F2214" t="s">
        <v>20</v>
      </c>
      <c r="G2214" t="s">
        <v>24</v>
      </c>
      <c r="I2214" t="s">
        <v>50</v>
      </c>
      <c r="J2214">
        <v>1</v>
      </c>
      <c r="K2214">
        <v>1300</v>
      </c>
      <c r="L2214">
        <v>0</v>
      </c>
      <c r="M2214">
        <v>0</v>
      </c>
      <c r="N2214">
        <v>1300</v>
      </c>
      <c r="O2214">
        <v>0</v>
      </c>
      <c r="P2214">
        <v>0</v>
      </c>
      <c r="Q2214">
        <v>1300</v>
      </c>
    </row>
    <row r="2215" spans="1:17" x14ac:dyDescent="0.25">
      <c r="A2215" s="4">
        <v>3705127960728</v>
      </c>
      <c r="B2215" s="4">
        <v>11924285096088</v>
      </c>
      <c r="C2215" t="s">
        <v>2385</v>
      </c>
      <c r="D2215" t="s">
        <v>2386</v>
      </c>
      <c r="E2215" t="s">
        <v>19</v>
      </c>
      <c r="F2215" t="s">
        <v>20</v>
      </c>
      <c r="G2215" t="s">
        <v>24</v>
      </c>
      <c r="H2215" t="s">
        <v>55</v>
      </c>
      <c r="I2215" t="s">
        <v>56</v>
      </c>
      <c r="J2215">
        <v>3</v>
      </c>
      <c r="K2215">
        <v>6000</v>
      </c>
      <c r="L2215">
        <v>0</v>
      </c>
      <c r="M2215">
        <v>0</v>
      </c>
      <c r="N2215">
        <v>6000</v>
      </c>
      <c r="O2215">
        <v>0</v>
      </c>
      <c r="P2215">
        <v>0</v>
      </c>
      <c r="Q2215">
        <v>6000</v>
      </c>
    </row>
    <row r="2216" spans="1:17" x14ac:dyDescent="0.25">
      <c r="A2216" s="4">
        <v>3705246580888</v>
      </c>
      <c r="B2216" s="4">
        <v>11924646396056</v>
      </c>
      <c r="C2216" t="s">
        <v>2387</v>
      </c>
      <c r="D2216" t="s">
        <v>2388</v>
      </c>
      <c r="E2216" t="s">
        <v>57</v>
      </c>
      <c r="F2216" t="s">
        <v>20</v>
      </c>
      <c r="G2216" t="s">
        <v>21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300</v>
      </c>
      <c r="P2216">
        <v>0</v>
      </c>
      <c r="Q2216">
        <v>300</v>
      </c>
    </row>
    <row r="2217" spans="1:17" x14ac:dyDescent="0.25">
      <c r="A2217" s="4">
        <v>3705246580888</v>
      </c>
      <c r="B2217" s="4">
        <v>11924646363288</v>
      </c>
      <c r="C2217" t="s">
        <v>2387</v>
      </c>
      <c r="D2217" t="s">
        <v>2388</v>
      </c>
      <c r="E2217" t="s">
        <v>19</v>
      </c>
      <c r="F2217" t="s">
        <v>20</v>
      </c>
      <c r="G2217" t="s">
        <v>21</v>
      </c>
      <c r="I2217" t="s">
        <v>62</v>
      </c>
      <c r="J2217">
        <v>1</v>
      </c>
      <c r="K2217">
        <v>2500</v>
      </c>
      <c r="L2217">
        <v>0</v>
      </c>
      <c r="M2217">
        <v>0</v>
      </c>
      <c r="N2217">
        <v>2500</v>
      </c>
      <c r="O2217">
        <v>0</v>
      </c>
      <c r="P2217">
        <v>0</v>
      </c>
      <c r="Q2217">
        <v>2500</v>
      </c>
    </row>
    <row r="2218" spans="1:17" x14ac:dyDescent="0.25">
      <c r="A2218" s="4">
        <v>3705319096472</v>
      </c>
      <c r="B2218" s="4">
        <v>11924866662552</v>
      </c>
      <c r="C2218" t="s">
        <v>2389</v>
      </c>
      <c r="D2218" t="s">
        <v>2390</v>
      </c>
      <c r="E2218" t="s">
        <v>19</v>
      </c>
      <c r="F2218" t="s">
        <v>20</v>
      </c>
      <c r="G2218" t="s">
        <v>24</v>
      </c>
      <c r="I2218" t="s">
        <v>141</v>
      </c>
      <c r="J2218">
        <v>2</v>
      </c>
      <c r="K2218">
        <v>1200</v>
      </c>
      <c r="L2218">
        <v>0</v>
      </c>
      <c r="M2218">
        <v>0</v>
      </c>
      <c r="N2218">
        <v>1200</v>
      </c>
      <c r="O2218">
        <v>0</v>
      </c>
      <c r="P2218">
        <v>0</v>
      </c>
      <c r="Q2218">
        <v>1200</v>
      </c>
    </row>
    <row r="2219" spans="1:17" x14ac:dyDescent="0.25">
      <c r="A2219" s="4">
        <v>3705323716760</v>
      </c>
      <c r="B2219" s="4">
        <v>11924880294040</v>
      </c>
      <c r="C2219" t="s">
        <v>2391</v>
      </c>
      <c r="D2219" t="s">
        <v>2392</v>
      </c>
      <c r="E2219" t="s">
        <v>19</v>
      </c>
      <c r="F2219" t="s">
        <v>20</v>
      </c>
      <c r="G2219" t="s">
        <v>24</v>
      </c>
      <c r="H2219" t="s">
        <v>28728</v>
      </c>
      <c r="I2219" t="s">
        <v>2393</v>
      </c>
      <c r="J2219">
        <v>1</v>
      </c>
      <c r="K2219">
        <v>1500</v>
      </c>
      <c r="L2219">
        <v>0</v>
      </c>
      <c r="M2219">
        <v>0</v>
      </c>
      <c r="N2219">
        <v>1500</v>
      </c>
      <c r="O2219">
        <v>0</v>
      </c>
      <c r="P2219">
        <v>0</v>
      </c>
      <c r="Q2219">
        <v>1500</v>
      </c>
    </row>
    <row r="2220" spans="1:17" x14ac:dyDescent="0.25">
      <c r="A2220" s="4">
        <v>3705323716760</v>
      </c>
      <c r="B2220" s="4">
        <v>11924880326808</v>
      </c>
      <c r="C2220" t="s">
        <v>2391</v>
      </c>
      <c r="D2220" t="s">
        <v>2392</v>
      </c>
      <c r="E2220" t="s">
        <v>19</v>
      </c>
      <c r="F2220" t="s">
        <v>20</v>
      </c>
      <c r="G2220" t="s">
        <v>24</v>
      </c>
      <c r="H2220" t="s">
        <v>28728</v>
      </c>
      <c r="I2220" t="s">
        <v>76</v>
      </c>
      <c r="J2220">
        <v>2</v>
      </c>
      <c r="K2220">
        <v>3000</v>
      </c>
      <c r="L2220">
        <v>0</v>
      </c>
      <c r="M2220">
        <v>0</v>
      </c>
      <c r="N2220">
        <v>3000</v>
      </c>
      <c r="O2220">
        <v>0</v>
      </c>
      <c r="P2220">
        <v>0</v>
      </c>
      <c r="Q2220">
        <v>3000</v>
      </c>
    </row>
    <row r="2221" spans="1:17" x14ac:dyDescent="0.25">
      <c r="A2221" s="4">
        <v>3705323716760</v>
      </c>
      <c r="B2221" s="4">
        <v>11924880359576</v>
      </c>
      <c r="C2221" t="s">
        <v>2391</v>
      </c>
      <c r="D2221" t="s">
        <v>2392</v>
      </c>
      <c r="E2221" t="s">
        <v>19</v>
      </c>
      <c r="F2221" t="s">
        <v>20</v>
      </c>
      <c r="G2221" t="s">
        <v>24</v>
      </c>
      <c r="I2221" t="s">
        <v>133</v>
      </c>
      <c r="J2221">
        <v>1</v>
      </c>
      <c r="K2221">
        <v>400</v>
      </c>
      <c r="L2221">
        <v>0</v>
      </c>
      <c r="M2221">
        <v>0</v>
      </c>
      <c r="N2221">
        <v>400</v>
      </c>
      <c r="O2221">
        <v>0</v>
      </c>
      <c r="P2221">
        <v>0</v>
      </c>
      <c r="Q2221">
        <v>400</v>
      </c>
    </row>
    <row r="2222" spans="1:17" x14ac:dyDescent="0.25">
      <c r="A2222" s="4">
        <v>3705326141592</v>
      </c>
      <c r="B2222" s="4">
        <v>11924886552728</v>
      </c>
      <c r="C2222" t="s">
        <v>2394</v>
      </c>
      <c r="D2222" t="s">
        <v>2395</v>
      </c>
      <c r="E2222" t="s">
        <v>19</v>
      </c>
      <c r="F2222" t="s">
        <v>20</v>
      </c>
      <c r="G2222" t="s">
        <v>24</v>
      </c>
      <c r="I2222" t="s">
        <v>36</v>
      </c>
      <c r="J2222">
        <v>1</v>
      </c>
      <c r="K2222">
        <v>250</v>
      </c>
      <c r="L2222">
        <v>0</v>
      </c>
      <c r="M2222">
        <v>0</v>
      </c>
      <c r="N2222">
        <v>250</v>
      </c>
      <c r="O2222">
        <v>0</v>
      </c>
      <c r="P2222">
        <v>0</v>
      </c>
      <c r="Q2222">
        <v>250</v>
      </c>
    </row>
    <row r="2223" spans="1:17" x14ac:dyDescent="0.25">
      <c r="A2223" s="4">
        <v>3705326141592</v>
      </c>
      <c r="B2223" s="4">
        <v>11924886519960</v>
      </c>
      <c r="C2223" t="s">
        <v>2394</v>
      </c>
      <c r="D2223" t="s">
        <v>2395</v>
      </c>
      <c r="E2223" t="s">
        <v>19</v>
      </c>
      <c r="F2223" t="s">
        <v>20</v>
      </c>
      <c r="G2223" t="s">
        <v>24</v>
      </c>
      <c r="I2223" t="s">
        <v>28619</v>
      </c>
      <c r="J2223">
        <v>2</v>
      </c>
      <c r="K2223">
        <v>500</v>
      </c>
      <c r="L2223">
        <v>0</v>
      </c>
      <c r="M2223">
        <v>0</v>
      </c>
      <c r="N2223">
        <v>500</v>
      </c>
      <c r="O2223">
        <v>0</v>
      </c>
      <c r="P2223">
        <v>0</v>
      </c>
      <c r="Q2223">
        <v>500</v>
      </c>
    </row>
    <row r="2224" spans="1:17" x14ac:dyDescent="0.25">
      <c r="A2224" s="4">
        <v>3705326141592</v>
      </c>
      <c r="B2224" s="4">
        <v>11924886487192</v>
      </c>
      <c r="C2224" t="s">
        <v>2394</v>
      </c>
      <c r="D2224" t="s">
        <v>2395</v>
      </c>
      <c r="E2224" t="s">
        <v>19</v>
      </c>
      <c r="F2224" t="s">
        <v>20</v>
      </c>
      <c r="G2224" t="s">
        <v>24</v>
      </c>
      <c r="I2224" t="s">
        <v>307</v>
      </c>
      <c r="J2224">
        <v>3</v>
      </c>
      <c r="K2224">
        <v>3900</v>
      </c>
      <c r="L2224">
        <v>0</v>
      </c>
      <c r="M2224">
        <v>0</v>
      </c>
      <c r="N2224">
        <v>3900</v>
      </c>
      <c r="O2224">
        <v>0</v>
      </c>
      <c r="P2224">
        <v>0</v>
      </c>
      <c r="Q2224">
        <v>3900</v>
      </c>
    </row>
    <row r="2225" spans="1:17" x14ac:dyDescent="0.25">
      <c r="A2225" s="4">
        <v>3705327517848</v>
      </c>
      <c r="B2225" s="4">
        <v>11924892614808</v>
      </c>
      <c r="C2225" t="s">
        <v>2396</v>
      </c>
      <c r="D2225" t="s">
        <v>2397</v>
      </c>
      <c r="E2225" t="s">
        <v>19</v>
      </c>
      <c r="F2225" t="s">
        <v>20</v>
      </c>
      <c r="G2225" t="s">
        <v>24</v>
      </c>
      <c r="I2225" t="s">
        <v>306</v>
      </c>
      <c r="J2225">
        <v>3</v>
      </c>
      <c r="K2225">
        <v>7500</v>
      </c>
      <c r="L2225">
        <v>0</v>
      </c>
      <c r="M2225">
        <v>0</v>
      </c>
      <c r="N2225">
        <v>7500</v>
      </c>
      <c r="O2225">
        <v>0</v>
      </c>
      <c r="P2225">
        <v>0</v>
      </c>
      <c r="Q2225">
        <v>7500</v>
      </c>
    </row>
    <row r="2226" spans="1:17" x14ac:dyDescent="0.25">
      <c r="A2226" s="4">
        <v>3707302051992</v>
      </c>
      <c r="B2226" s="4">
        <v>11930743767192</v>
      </c>
      <c r="C2226" t="s">
        <v>2398</v>
      </c>
      <c r="D2226" t="s">
        <v>2399</v>
      </c>
      <c r="E2226" t="s">
        <v>19</v>
      </c>
      <c r="F2226" t="s">
        <v>20</v>
      </c>
      <c r="G2226" t="s">
        <v>24</v>
      </c>
      <c r="I2226" t="s">
        <v>28738</v>
      </c>
      <c r="J2226">
        <v>1</v>
      </c>
      <c r="K2226">
        <v>2000</v>
      </c>
      <c r="L2226">
        <v>0</v>
      </c>
      <c r="M2226">
        <v>0</v>
      </c>
      <c r="N2226">
        <v>2000</v>
      </c>
      <c r="O2226">
        <v>0</v>
      </c>
      <c r="P2226">
        <v>0</v>
      </c>
      <c r="Q2226">
        <v>2000</v>
      </c>
    </row>
    <row r="2227" spans="1:17" x14ac:dyDescent="0.25">
      <c r="A2227" s="4">
        <v>3707302051992</v>
      </c>
      <c r="B2227" s="4">
        <v>11930743799960</v>
      </c>
      <c r="C2227" t="s">
        <v>2398</v>
      </c>
      <c r="D2227" t="s">
        <v>2399</v>
      </c>
      <c r="E2227" t="s">
        <v>19</v>
      </c>
      <c r="F2227" t="s">
        <v>20</v>
      </c>
      <c r="G2227" t="s">
        <v>24</v>
      </c>
      <c r="I2227" t="s">
        <v>36</v>
      </c>
      <c r="J2227">
        <v>1</v>
      </c>
      <c r="K2227">
        <v>200</v>
      </c>
      <c r="L2227">
        <v>0</v>
      </c>
      <c r="M2227">
        <v>0</v>
      </c>
      <c r="N2227">
        <v>200</v>
      </c>
      <c r="O2227">
        <v>0</v>
      </c>
      <c r="P2227">
        <v>0</v>
      </c>
      <c r="Q2227">
        <v>200</v>
      </c>
    </row>
    <row r="2228" spans="1:17" x14ac:dyDescent="0.25">
      <c r="A2228" s="4">
        <v>3707302051992</v>
      </c>
      <c r="B2228" s="4">
        <v>11930743734424</v>
      </c>
      <c r="C2228" t="s">
        <v>2398</v>
      </c>
      <c r="D2228" t="s">
        <v>2399</v>
      </c>
      <c r="E2228" t="s">
        <v>19</v>
      </c>
      <c r="F2228" t="s">
        <v>20</v>
      </c>
      <c r="G2228" t="s">
        <v>24</v>
      </c>
      <c r="I2228" t="s">
        <v>143</v>
      </c>
      <c r="J2228">
        <v>1</v>
      </c>
      <c r="K2228">
        <v>3200</v>
      </c>
      <c r="L2228">
        <v>0</v>
      </c>
      <c r="M2228">
        <v>0</v>
      </c>
      <c r="N2228">
        <v>3200</v>
      </c>
      <c r="O2228">
        <v>0</v>
      </c>
      <c r="P2228">
        <v>0</v>
      </c>
      <c r="Q2228">
        <v>3200</v>
      </c>
    </row>
    <row r="2229" spans="1:17" x14ac:dyDescent="0.25">
      <c r="A2229" s="4">
        <v>3708053946520</v>
      </c>
      <c r="B2229" s="4">
        <v>11933117317272</v>
      </c>
      <c r="C2229" t="s">
        <v>2400</v>
      </c>
      <c r="D2229" t="s">
        <v>2401</v>
      </c>
      <c r="E2229" t="s">
        <v>19</v>
      </c>
      <c r="F2229" t="s">
        <v>20</v>
      </c>
      <c r="G2229" t="s">
        <v>24</v>
      </c>
      <c r="I2229" t="s">
        <v>40</v>
      </c>
      <c r="J2229">
        <v>2</v>
      </c>
      <c r="K2229">
        <v>6000</v>
      </c>
      <c r="L2229">
        <v>-1000</v>
      </c>
      <c r="M2229">
        <v>0</v>
      </c>
      <c r="N2229">
        <v>5000</v>
      </c>
      <c r="O2229">
        <v>0</v>
      </c>
      <c r="P2229">
        <v>0</v>
      </c>
      <c r="Q2229">
        <v>5000</v>
      </c>
    </row>
    <row r="2230" spans="1:17" x14ac:dyDescent="0.25">
      <c r="A2230" s="4">
        <v>3708053946520</v>
      </c>
      <c r="B2230" s="4">
        <v>11933117350040</v>
      </c>
      <c r="C2230" t="s">
        <v>2400</v>
      </c>
      <c r="D2230" t="s">
        <v>2401</v>
      </c>
      <c r="E2230" t="s">
        <v>19</v>
      </c>
      <c r="F2230" t="s">
        <v>20</v>
      </c>
      <c r="G2230" t="s">
        <v>24</v>
      </c>
      <c r="I2230" t="s">
        <v>62</v>
      </c>
      <c r="J2230">
        <v>3</v>
      </c>
      <c r="K2230">
        <v>7500</v>
      </c>
      <c r="L2230">
        <v>0</v>
      </c>
      <c r="M2230">
        <v>0</v>
      </c>
      <c r="N2230">
        <v>7500</v>
      </c>
      <c r="O2230">
        <v>0</v>
      </c>
      <c r="P2230">
        <v>0</v>
      </c>
      <c r="Q2230">
        <v>7500</v>
      </c>
    </row>
    <row r="2231" spans="1:17" x14ac:dyDescent="0.25">
      <c r="A2231" s="4">
        <v>3708053946520</v>
      </c>
      <c r="B2231" s="4">
        <v>11933117284504</v>
      </c>
      <c r="C2231" t="s">
        <v>2400</v>
      </c>
      <c r="D2231" t="s">
        <v>2401</v>
      </c>
      <c r="E2231" t="s">
        <v>19</v>
      </c>
      <c r="F2231" t="s">
        <v>20</v>
      </c>
      <c r="G2231" t="s">
        <v>24</v>
      </c>
      <c r="I2231" t="s">
        <v>276</v>
      </c>
      <c r="J2231">
        <v>1</v>
      </c>
      <c r="K2231">
        <v>3400</v>
      </c>
      <c r="L2231">
        <v>0</v>
      </c>
      <c r="M2231">
        <v>0</v>
      </c>
      <c r="N2231">
        <v>3400</v>
      </c>
      <c r="O2231">
        <v>0</v>
      </c>
      <c r="P2231">
        <v>0</v>
      </c>
      <c r="Q2231">
        <v>3400</v>
      </c>
    </row>
    <row r="2232" spans="1:17" x14ac:dyDescent="0.25">
      <c r="A2232" s="4">
        <v>3708080488600</v>
      </c>
      <c r="B2232" s="4">
        <v>11933209034904</v>
      </c>
      <c r="C2232" t="s">
        <v>2402</v>
      </c>
      <c r="D2232" t="s">
        <v>2403</v>
      </c>
      <c r="E2232" t="s">
        <v>19</v>
      </c>
      <c r="F2232" t="s">
        <v>20</v>
      </c>
      <c r="G2232" t="s">
        <v>24</v>
      </c>
      <c r="I2232" t="s">
        <v>743</v>
      </c>
      <c r="J2232">
        <v>1</v>
      </c>
      <c r="K2232">
        <v>1300</v>
      </c>
      <c r="L2232">
        <v>0</v>
      </c>
      <c r="M2232">
        <v>0</v>
      </c>
      <c r="N2232">
        <v>1300</v>
      </c>
      <c r="O2232">
        <v>0</v>
      </c>
      <c r="P2232">
        <v>0</v>
      </c>
      <c r="Q2232">
        <v>1300</v>
      </c>
    </row>
    <row r="2233" spans="1:17" x14ac:dyDescent="0.25">
      <c r="A2233" s="4">
        <v>3708143206552</v>
      </c>
      <c r="B2233" s="4">
        <v>11933409804440</v>
      </c>
      <c r="C2233" t="s">
        <v>2404</v>
      </c>
      <c r="D2233" t="s">
        <v>2405</v>
      </c>
      <c r="E2233" t="s">
        <v>19</v>
      </c>
      <c r="F2233" t="s">
        <v>20</v>
      </c>
      <c r="G2233" t="s">
        <v>24</v>
      </c>
      <c r="I2233" t="s">
        <v>215</v>
      </c>
      <c r="J2233">
        <v>1</v>
      </c>
      <c r="K2233">
        <v>2500</v>
      </c>
      <c r="L2233">
        <v>0</v>
      </c>
      <c r="M2233">
        <v>0</v>
      </c>
      <c r="N2233">
        <v>2500</v>
      </c>
      <c r="O2233">
        <v>0</v>
      </c>
      <c r="P2233">
        <v>0</v>
      </c>
      <c r="Q2233">
        <v>2500</v>
      </c>
    </row>
    <row r="2234" spans="1:17" x14ac:dyDescent="0.25">
      <c r="A2234" s="4">
        <v>3708143206552</v>
      </c>
      <c r="B2234" s="4">
        <v>11933409869976</v>
      </c>
      <c r="C2234" t="s">
        <v>2404</v>
      </c>
      <c r="D2234" t="s">
        <v>2405</v>
      </c>
      <c r="E2234" t="s">
        <v>19</v>
      </c>
      <c r="F2234" t="s">
        <v>20</v>
      </c>
      <c r="G2234" t="s">
        <v>24</v>
      </c>
      <c r="I2234" t="s">
        <v>36</v>
      </c>
      <c r="J2234">
        <v>1</v>
      </c>
      <c r="K2234">
        <v>250</v>
      </c>
      <c r="L2234">
        <v>0</v>
      </c>
      <c r="M2234">
        <v>0</v>
      </c>
      <c r="N2234">
        <v>250</v>
      </c>
      <c r="O2234">
        <v>0</v>
      </c>
      <c r="P2234">
        <v>0</v>
      </c>
      <c r="Q2234">
        <v>250</v>
      </c>
    </row>
    <row r="2235" spans="1:17" x14ac:dyDescent="0.25">
      <c r="A2235" s="4">
        <v>3708143206552</v>
      </c>
      <c r="B2235" s="4">
        <v>11933409837208</v>
      </c>
      <c r="C2235" t="s">
        <v>2404</v>
      </c>
      <c r="D2235" t="s">
        <v>2405</v>
      </c>
      <c r="E2235" t="s">
        <v>19</v>
      </c>
      <c r="F2235" t="s">
        <v>20</v>
      </c>
      <c r="G2235" t="s">
        <v>24</v>
      </c>
      <c r="H2235" t="s">
        <v>28535</v>
      </c>
      <c r="I2235" t="s">
        <v>1201</v>
      </c>
      <c r="J2235">
        <v>1</v>
      </c>
      <c r="K2235">
        <v>1500</v>
      </c>
      <c r="L2235">
        <v>0</v>
      </c>
      <c r="M2235">
        <v>0</v>
      </c>
      <c r="N2235">
        <v>1500</v>
      </c>
      <c r="O2235">
        <v>0</v>
      </c>
      <c r="P2235">
        <v>0</v>
      </c>
      <c r="Q2235">
        <v>1500</v>
      </c>
    </row>
    <row r="2236" spans="1:17" x14ac:dyDescent="0.25">
      <c r="A2236" s="4">
        <v>3708158115992</v>
      </c>
      <c r="B2236" s="4">
        <v>11933456662680</v>
      </c>
      <c r="C2236" t="s">
        <v>2406</v>
      </c>
      <c r="D2236" t="s">
        <v>2407</v>
      </c>
      <c r="E2236" t="s">
        <v>19</v>
      </c>
      <c r="F2236" t="s">
        <v>20</v>
      </c>
      <c r="G2236" t="s">
        <v>24</v>
      </c>
      <c r="I2236" t="s">
        <v>36</v>
      </c>
      <c r="J2236">
        <v>1</v>
      </c>
      <c r="K2236">
        <v>300</v>
      </c>
      <c r="L2236">
        <v>0</v>
      </c>
      <c r="M2236">
        <v>0</v>
      </c>
      <c r="N2236">
        <v>300</v>
      </c>
      <c r="O2236">
        <v>0</v>
      </c>
      <c r="P2236">
        <v>0</v>
      </c>
      <c r="Q2236">
        <v>300</v>
      </c>
    </row>
    <row r="2237" spans="1:17" x14ac:dyDescent="0.25">
      <c r="A2237" s="4">
        <v>3708158115992</v>
      </c>
      <c r="B2237" s="4">
        <v>11933456629912</v>
      </c>
      <c r="C2237" t="s">
        <v>2406</v>
      </c>
      <c r="D2237" t="s">
        <v>2407</v>
      </c>
      <c r="E2237" t="s">
        <v>19</v>
      </c>
      <c r="F2237" t="s">
        <v>20</v>
      </c>
      <c r="G2237" t="s">
        <v>24</v>
      </c>
      <c r="I2237" t="s">
        <v>40</v>
      </c>
      <c r="J2237">
        <v>1</v>
      </c>
      <c r="K2237">
        <v>3000</v>
      </c>
      <c r="L2237">
        <v>0</v>
      </c>
      <c r="M2237">
        <v>0</v>
      </c>
      <c r="N2237">
        <v>3000</v>
      </c>
      <c r="O2237">
        <v>0</v>
      </c>
      <c r="P2237">
        <v>0</v>
      </c>
      <c r="Q2237">
        <v>3000</v>
      </c>
    </row>
    <row r="2238" spans="1:17" x14ac:dyDescent="0.25">
      <c r="A2238" s="4">
        <v>3708202188952</v>
      </c>
      <c r="B2238" s="4">
        <v>11933593272472</v>
      </c>
      <c r="C2238" t="s">
        <v>2408</v>
      </c>
      <c r="D2238" t="s">
        <v>2409</v>
      </c>
      <c r="E2238" t="s">
        <v>19</v>
      </c>
      <c r="F2238" t="s">
        <v>20</v>
      </c>
      <c r="G2238" t="s">
        <v>24</v>
      </c>
      <c r="I2238" t="s">
        <v>743</v>
      </c>
      <c r="J2238">
        <v>1</v>
      </c>
      <c r="K2238">
        <v>1300</v>
      </c>
      <c r="L2238">
        <v>0</v>
      </c>
      <c r="M2238">
        <v>0</v>
      </c>
      <c r="N2238">
        <v>1300</v>
      </c>
      <c r="O2238">
        <v>0</v>
      </c>
      <c r="P2238">
        <v>0</v>
      </c>
      <c r="Q2238">
        <v>1300</v>
      </c>
    </row>
    <row r="2239" spans="1:17" x14ac:dyDescent="0.25">
      <c r="A2239" s="4">
        <v>3708203139224</v>
      </c>
      <c r="B2239" s="4">
        <v>11933595926680</v>
      </c>
      <c r="C2239" t="s">
        <v>2410</v>
      </c>
      <c r="D2239" t="s">
        <v>2411</v>
      </c>
      <c r="E2239" t="s">
        <v>19</v>
      </c>
      <c r="F2239" t="s">
        <v>20</v>
      </c>
      <c r="G2239" t="s">
        <v>24</v>
      </c>
      <c r="H2239" t="s">
        <v>632</v>
      </c>
      <c r="I2239" t="s">
        <v>633</v>
      </c>
      <c r="J2239">
        <v>1</v>
      </c>
      <c r="K2239">
        <v>2000</v>
      </c>
      <c r="L2239">
        <v>0</v>
      </c>
      <c r="M2239">
        <v>0</v>
      </c>
      <c r="N2239">
        <v>2000</v>
      </c>
      <c r="O2239">
        <v>0</v>
      </c>
      <c r="P2239">
        <v>0</v>
      </c>
      <c r="Q2239">
        <v>2000</v>
      </c>
    </row>
    <row r="2240" spans="1:17" x14ac:dyDescent="0.25">
      <c r="A2240" s="4">
        <v>3708223062168</v>
      </c>
      <c r="B2240" s="4">
        <v>11933657071768</v>
      </c>
      <c r="C2240" t="s">
        <v>2412</v>
      </c>
      <c r="D2240" t="s">
        <v>2413</v>
      </c>
      <c r="E2240" t="s">
        <v>19</v>
      </c>
      <c r="F2240" t="s">
        <v>20</v>
      </c>
      <c r="G2240" t="s">
        <v>24</v>
      </c>
      <c r="I2240" t="s">
        <v>535</v>
      </c>
      <c r="J2240">
        <v>1</v>
      </c>
      <c r="K2240">
        <v>3300</v>
      </c>
      <c r="L2240">
        <v>0</v>
      </c>
      <c r="M2240">
        <v>0</v>
      </c>
      <c r="N2240">
        <v>3300</v>
      </c>
      <c r="O2240">
        <v>0</v>
      </c>
      <c r="P2240">
        <v>0</v>
      </c>
      <c r="Q2240">
        <v>3300</v>
      </c>
    </row>
    <row r="2241" spans="1:17" x14ac:dyDescent="0.25">
      <c r="A2241" s="4">
        <v>3708223062168</v>
      </c>
      <c r="B2241" s="4">
        <v>11933657104536</v>
      </c>
      <c r="C2241" t="s">
        <v>2412</v>
      </c>
      <c r="D2241" t="s">
        <v>2413</v>
      </c>
      <c r="E2241" t="s">
        <v>19</v>
      </c>
      <c r="F2241" t="s">
        <v>20</v>
      </c>
      <c r="G2241" t="s">
        <v>24</v>
      </c>
      <c r="I2241" t="s">
        <v>36</v>
      </c>
      <c r="J2241">
        <v>1</v>
      </c>
      <c r="K2241">
        <v>250</v>
      </c>
      <c r="L2241">
        <v>0</v>
      </c>
      <c r="M2241">
        <v>0</v>
      </c>
      <c r="N2241">
        <v>250</v>
      </c>
      <c r="O2241">
        <v>0</v>
      </c>
      <c r="P2241">
        <v>0</v>
      </c>
      <c r="Q2241">
        <v>250</v>
      </c>
    </row>
    <row r="2242" spans="1:17" x14ac:dyDescent="0.25">
      <c r="A2242" s="4">
        <v>3709510484120</v>
      </c>
      <c r="B2242" s="4">
        <v>11937592475800</v>
      </c>
      <c r="C2242" t="s">
        <v>2414</v>
      </c>
      <c r="D2242" t="s">
        <v>2415</v>
      </c>
      <c r="E2242" t="s">
        <v>19</v>
      </c>
      <c r="F2242" t="s">
        <v>20</v>
      </c>
      <c r="G2242" t="s">
        <v>21</v>
      </c>
      <c r="I2242" t="s">
        <v>2416</v>
      </c>
      <c r="J2242">
        <v>1</v>
      </c>
      <c r="K2242">
        <v>4500</v>
      </c>
      <c r="L2242">
        <v>0</v>
      </c>
      <c r="M2242">
        <v>0</v>
      </c>
      <c r="N2242">
        <v>4500</v>
      </c>
      <c r="O2242">
        <v>0</v>
      </c>
      <c r="P2242">
        <v>0</v>
      </c>
      <c r="Q2242">
        <v>4500</v>
      </c>
    </row>
    <row r="2243" spans="1:17" x14ac:dyDescent="0.25">
      <c r="A2243" s="4">
        <v>3709510484120</v>
      </c>
      <c r="B2243" s="4">
        <v>11937592443032</v>
      </c>
      <c r="C2243" t="s">
        <v>2414</v>
      </c>
      <c r="D2243" t="s">
        <v>2415</v>
      </c>
      <c r="E2243" t="s">
        <v>19</v>
      </c>
      <c r="F2243" t="s">
        <v>20</v>
      </c>
      <c r="G2243" t="s">
        <v>21</v>
      </c>
      <c r="I2243" t="s">
        <v>2417</v>
      </c>
      <c r="J2243">
        <v>1</v>
      </c>
      <c r="K2243">
        <v>4500</v>
      </c>
      <c r="L2243">
        <v>0</v>
      </c>
      <c r="M2243">
        <v>0</v>
      </c>
      <c r="N2243">
        <v>4500</v>
      </c>
      <c r="O2243">
        <v>0</v>
      </c>
      <c r="P2243">
        <v>0</v>
      </c>
      <c r="Q2243">
        <v>4500</v>
      </c>
    </row>
    <row r="2244" spans="1:17" x14ac:dyDescent="0.25">
      <c r="A2244" s="4">
        <v>3710407213208</v>
      </c>
      <c r="B2244" s="4">
        <v>11940222730392</v>
      </c>
      <c r="C2244" t="s">
        <v>2418</v>
      </c>
      <c r="D2244" t="s">
        <v>2419</v>
      </c>
      <c r="E2244" t="s">
        <v>19</v>
      </c>
      <c r="F2244" t="s">
        <v>20</v>
      </c>
      <c r="G2244" t="s">
        <v>24</v>
      </c>
      <c r="I2244" t="s">
        <v>36</v>
      </c>
      <c r="J2244">
        <v>1</v>
      </c>
      <c r="K2244">
        <v>600</v>
      </c>
      <c r="L2244">
        <v>0</v>
      </c>
      <c r="M2244">
        <v>0</v>
      </c>
      <c r="N2244">
        <v>600</v>
      </c>
      <c r="O2244">
        <v>0</v>
      </c>
      <c r="P2244">
        <v>0</v>
      </c>
      <c r="Q2244">
        <v>600</v>
      </c>
    </row>
    <row r="2245" spans="1:17" x14ac:dyDescent="0.25">
      <c r="A2245" s="4">
        <v>3710407213208</v>
      </c>
      <c r="B2245" s="4">
        <v>11940222697624</v>
      </c>
      <c r="C2245" t="s">
        <v>2418</v>
      </c>
      <c r="D2245" t="s">
        <v>2419</v>
      </c>
      <c r="E2245" t="s">
        <v>19</v>
      </c>
      <c r="F2245" t="s">
        <v>20</v>
      </c>
      <c r="G2245" t="s">
        <v>24</v>
      </c>
      <c r="I2245" t="s">
        <v>62</v>
      </c>
      <c r="J2245">
        <v>5</v>
      </c>
      <c r="K2245">
        <v>12500</v>
      </c>
      <c r="L2245">
        <v>0</v>
      </c>
      <c r="M2245">
        <v>0</v>
      </c>
      <c r="N2245">
        <v>12500</v>
      </c>
      <c r="O2245">
        <v>0</v>
      </c>
      <c r="P2245">
        <v>0</v>
      </c>
      <c r="Q2245">
        <v>12500</v>
      </c>
    </row>
    <row r="2246" spans="1:17" x14ac:dyDescent="0.25">
      <c r="A2246" s="4">
        <v>3710408753304</v>
      </c>
      <c r="B2246" s="4">
        <v>11940226793624</v>
      </c>
      <c r="C2246" t="s">
        <v>2420</v>
      </c>
      <c r="D2246" t="s">
        <v>2421</v>
      </c>
      <c r="E2246" t="s">
        <v>19</v>
      </c>
      <c r="F2246" t="s">
        <v>20</v>
      </c>
      <c r="G2246" t="s">
        <v>24</v>
      </c>
      <c r="I2246" t="s">
        <v>31</v>
      </c>
      <c r="J2246">
        <v>2</v>
      </c>
      <c r="K2246">
        <v>6000</v>
      </c>
      <c r="L2246">
        <v>-1000</v>
      </c>
      <c r="M2246">
        <v>0</v>
      </c>
      <c r="N2246">
        <v>5000</v>
      </c>
      <c r="O2246">
        <v>0</v>
      </c>
      <c r="P2246">
        <v>0</v>
      </c>
      <c r="Q2246">
        <v>5000</v>
      </c>
    </row>
    <row r="2247" spans="1:17" x14ac:dyDescent="0.25">
      <c r="A2247" s="4">
        <v>3710437621912</v>
      </c>
      <c r="B2247" s="4">
        <v>11940314349720</v>
      </c>
      <c r="C2247" t="s">
        <v>2422</v>
      </c>
      <c r="D2247" t="s">
        <v>2423</v>
      </c>
      <c r="E2247" t="s">
        <v>19</v>
      </c>
      <c r="F2247" t="s">
        <v>20</v>
      </c>
      <c r="G2247" t="s">
        <v>24</v>
      </c>
      <c r="H2247" t="s">
        <v>55</v>
      </c>
      <c r="I2247" t="s">
        <v>1352</v>
      </c>
      <c r="J2247">
        <v>2</v>
      </c>
      <c r="K2247">
        <v>2600</v>
      </c>
      <c r="L2247">
        <v>0</v>
      </c>
      <c r="M2247">
        <v>0</v>
      </c>
      <c r="N2247">
        <v>2600</v>
      </c>
      <c r="O2247">
        <v>0</v>
      </c>
      <c r="P2247">
        <v>0</v>
      </c>
      <c r="Q2247">
        <v>2600</v>
      </c>
    </row>
    <row r="2248" spans="1:17" x14ac:dyDescent="0.25">
      <c r="A2248" s="4">
        <v>3710437621912</v>
      </c>
      <c r="B2248" s="4">
        <v>11940314382488</v>
      </c>
      <c r="C2248" t="s">
        <v>2422</v>
      </c>
      <c r="D2248" t="s">
        <v>2423</v>
      </c>
      <c r="E2248" t="s">
        <v>19</v>
      </c>
      <c r="F2248" t="s">
        <v>20</v>
      </c>
      <c r="G2248" t="s">
        <v>24</v>
      </c>
      <c r="I2248" t="s">
        <v>36</v>
      </c>
      <c r="J2248">
        <v>1</v>
      </c>
      <c r="K2248">
        <v>250</v>
      </c>
      <c r="L2248">
        <v>0</v>
      </c>
      <c r="M2248">
        <v>0</v>
      </c>
      <c r="N2248">
        <v>250</v>
      </c>
      <c r="O2248">
        <v>0</v>
      </c>
      <c r="P2248">
        <v>0</v>
      </c>
      <c r="Q2248">
        <v>250</v>
      </c>
    </row>
    <row r="2249" spans="1:17" x14ac:dyDescent="0.25">
      <c r="A2249" s="4">
        <v>3710437621912</v>
      </c>
      <c r="B2249" s="4">
        <v>11940314316952</v>
      </c>
      <c r="C2249" t="s">
        <v>2422</v>
      </c>
      <c r="D2249" t="s">
        <v>2423</v>
      </c>
      <c r="E2249" t="s">
        <v>19</v>
      </c>
      <c r="F2249" t="s">
        <v>20</v>
      </c>
      <c r="G2249" t="s">
        <v>24</v>
      </c>
      <c r="I2249" t="s">
        <v>62</v>
      </c>
      <c r="J2249">
        <v>1</v>
      </c>
      <c r="K2249">
        <v>2500</v>
      </c>
      <c r="L2249">
        <v>0</v>
      </c>
      <c r="M2249">
        <v>0</v>
      </c>
      <c r="N2249">
        <v>2500</v>
      </c>
      <c r="O2249">
        <v>0</v>
      </c>
      <c r="P2249">
        <v>0</v>
      </c>
      <c r="Q2249">
        <v>2500</v>
      </c>
    </row>
    <row r="2250" spans="1:17" x14ac:dyDescent="0.25">
      <c r="A2250" s="4">
        <v>3710550835352</v>
      </c>
      <c r="B2250" s="4">
        <v>11940641538200</v>
      </c>
      <c r="C2250" t="s">
        <v>2424</v>
      </c>
      <c r="D2250" t="s">
        <v>2425</v>
      </c>
      <c r="E2250" t="s">
        <v>19</v>
      </c>
      <c r="F2250" t="s">
        <v>20</v>
      </c>
      <c r="G2250" t="s">
        <v>24</v>
      </c>
      <c r="H2250" t="s">
        <v>28535</v>
      </c>
      <c r="I2250" t="s">
        <v>1201</v>
      </c>
      <c r="J2250">
        <v>2</v>
      </c>
      <c r="K2250">
        <v>3000</v>
      </c>
      <c r="L2250">
        <v>0</v>
      </c>
      <c r="M2250">
        <v>0</v>
      </c>
      <c r="N2250">
        <v>3000</v>
      </c>
      <c r="O2250">
        <v>0</v>
      </c>
      <c r="P2250">
        <v>0</v>
      </c>
      <c r="Q2250">
        <v>3000</v>
      </c>
    </row>
    <row r="2251" spans="1:17" x14ac:dyDescent="0.25">
      <c r="A2251" s="4">
        <v>3711357386904</v>
      </c>
      <c r="B2251" s="4">
        <v>11942410649752</v>
      </c>
      <c r="C2251" t="s">
        <v>2426</v>
      </c>
      <c r="D2251" t="s">
        <v>2427</v>
      </c>
      <c r="E2251" t="s">
        <v>19</v>
      </c>
      <c r="F2251" t="s">
        <v>20</v>
      </c>
      <c r="G2251" t="s">
        <v>24</v>
      </c>
      <c r="I2251" t="s">
        <v>2428</v>
      </c>
      <c r="J2251">
        <v>1</v>
      </c>
      <c r="K2251">
        <v>1200</v>
      </c>
      <c r="L2251">
        <v>0</v>
      </c>
      <c r="M2251">
        <v>0</v>
      </c>
      <c r="N2251">
        <v>1200</v>
      </c>
      <c r="O2251">
        <v>0</v>
      </c>
      <c r="P2251">
        <v>0</v>
      </c>
      <c r="Q2251">
        <v>1200</v>
      </c>
    </row>
    <row r="2252" spans="1:17" x14ac:dyDescent="0.25">
      <c r="A2252" s="4">
        <v>3711415058584</v>
      </c>
      <c r="B2252" s="4">
        <v>11942532087960</v>
      </c>
      <c r="C2252" t="s">
        <v>2429</v>
      </c>
      <c r="D2252" t="s">
        <v>2430</v>
      </c>
      <c r="E2252" t="s">
        <v>19</v>
      </c>
      <c r="F2252" t="s">
        <v>20</v>
      </c>
      <c r="G2252" t="s">
        <v>24</v>
      </c>
      <c r="I2252" t="s">
        <v>40</v>
      </c>
      <c r="J2252">
        <v>1</v>
      </c>
      <c r="K2252">
        <v>3000</v>
      </c>
      <c r="L2252">
        <v>0</v>
      </c>
      <c r="M2252">
        <v>0</v>
      </c>
      <c r="N2252">
        <v>3000</v>
      </c>
      <c r="O2252">
        <v>0</v>
      </c>
      <c r="P2252">
        <v>0</v>
      </c>
      <c r="Q2252">
        <v>3000</v>
      </c>
    </row>
    <row r="2253" spans="1:17" x14ac:dyDescent="0.25">
      <c r="A2253" s="4">
        <v>3711415058584</v>
      </c>
      <c r="B2253" s="4">
        <v>11942532120728</v>
      </c>
      <c r="C2253" t="s">
        <v>2429</v>
      </c>
      <c r="D2253" t="s">
        <v>2430</v>
      </c>
      <c r="E2253" t="s">
        <v>19</v>
      </c>
      <c r="F2253" t="s">
        <v>20</v>
      </c>
      <c r="G2253" t="s">
        <v>24</v>
      </c>
      <c r="I2253" t="s">
        <v>36</v>
      </c>
      <c r="J2253">
        <v>1</v>
      </c>
      <c r="K2253">
        <v>200</v>
      </c>
      <c r="L2253">
        <v>0</v>
      </c>
      <c r="M2253">
        <v>0</v>
      </c>
      <c r="N2253">
        <v>200</v>
      </c>
      <c r="O2253">
        <v>0</v>
      </c>
      <c r="P2253">
        <v>0</v>
      </c>
      <c r="Q2253">
        <v>200</v>
      </c>
    </row>
    <row r="2254" spans="1:17" x14ac:dyDescent="0.25">
      <c r="A2254" s="4">
        <v>3711421153432</v>
      </c>
      <c r="B2254" s="4">
        <v>11942550274200</v>
      </c>
      <c r="C2254" t="s">
        <v>2431</v>
      </c>
      <c r="D2254" t="s">
        <v>2432</v>
      </c>
      <c r="E2254" t="s">
        <v>19</v>
      </c>
      <c r="F2254" t="s">
        <v>20</v>
      </c>
      <c r="G2254" t="s">
        <v>24</v>
      </c>
      <c r="I2254" t="s">
        <v>763</v>
      </c>
      <c r="J2254">
        <v>4</v>
      </c>
      <c r="K2254">
        <v>12400</v>
      </c>
      <c r="L2254">
        <v>-3600</v>
      </c>
      <c r="M2254">
        <v>0</v>
      </c>
      <c r="N2254">
        <v>8800</v>
      </c>
      <c r="O2254">
        <v>0</v>
      </c>
      <c r="P2254">
        <v>0</v>
      </c>
      <c r="Q2254">
        <v>8800</v>
      </c>
    </row>
    <row r="2255" spans="1:17" x14ac:dyDescent="0.25">
      <c r="A2255" s="4">
        <v>3711421153432</v>
      </c>
      <c r="B2255" s="4">
        <v>11942550306968</v>
      </c>
      <c r="C2255" t="s">
        <v>2431</v>
      </c>
      <c r="D2255" t="s">
        <v>2432</v>
      </c>
      <c r="E2255" t="s">
        <v>19</v>
      </c>
      <c r="F2255" t="s">
        <v>20</v>
      </c>
      <c r="G2255" t="s">
        <v>24</v>
      </c>
      <c r="I2255" t="s">
        <v>2433</v>
      </c>
      <c r="J2255">
        <v>1</v>
      </c>
      <c r="K2255">
        <v>1000</v>
      </c>
      <c r="L2255">
        <v>0</v>
      </c>
      <c r="M2255">
        <v>0</v>
      </c>
      <c r="N2255">
        <v>1000</v>
      </c>
      <c r="O2255">
        <v>0</v>
      </c>
      <c r="P2255">
        <v>0</v>
      </c>
      <c r="Q2255">
        <v>1000</v>
      </c>
    </row>
    <row r="2256" spans="1:17" x14ac:dyDescent="0.25">
      <c r="A2256" s="4">
        <v>3711429410968</v>
      </c>
      <c r="B2256" s="4">
        <v>11942573899928</v>
      </c>
      <c r="C2256" t="s">
        <v>2434</v>
      </c>
      <c r="D2256" t="s">
        <v>2435</v>
      </c>
      <c r="E2256" t="s">
        <v>19</v>
      </c>
      <c r="F2256" t="s">
        <v>20</v>
      </c>
      <c r="G2256" t="s">
        <v>24</v>
      </c>
      <c r="I2256" t="s">
        <v>947</v>
      </c>
      <c r="J2256">
        <v>1</v>
      </c>
      <c r="K2256">
        <v>1300</v>
      </c>
      <c r="L2256">
        <v>0</v>
      </c>
      <c r="M2256">
        <v>0</v>
      </c>
      <c r="N2256">
        <v>1300</v>
      </c>
      <c r="O2256">
        <v>0</v>
      </c>
      <c r="P2256">
        <v>0</v>
      </c>
      <c r="Q2256">
        <v>1300</v>
      </c>
    </row>
    <row r="2257" spans="1:17" x14ac:dyDescent="0.25">
      <c r="A2257" s="4">
        <v>3711429410968</v>
      </c>
      <c r="B2257" s="4">
        <v>11942573867160</v>
      </c>
      <c r="C2257" t="s">
        <v>2434</v>
      </c>
      <c r="D2257" t="s">
        <v>2435</v>
      </c>
      <c r="E2257" t="s">
        <v>19</v>
      </c>
      <c r="F2257" t="s">
        <v>20</v>
      </c>
      <c r="G2257" t="s">
        <v>24</v>
      </c>
      <c r="I2257" t="s">
        <v>28624</v>
      </c>
      <c r="J2257">
        <v>1</v>
      </c>
      <c r="K2257">
        <v>900</v>
      </c>
      <c r="L2257">
        <v>0</v>
      </c>
      <c r="M2257">
        <v>0</v>
      </c>
      <c r="N2257">
        <v>900</v>
      </c>
      <c r="O2257">
        <v>0</v>
      </c>
      <c r="P2257">
        <v>0</v>
      </c>
      <c r="Q2257">
        <v>900</v>
      </c>
    </row>
    <row r="2258" spans="1:17" x14ac:dyDescent="0.25">
      <c r="A2258" s="4">
        <v>3711436030104</v>
      </c>
      <c r="B2258" s="4">
        <v>11942591692952</v>
      </c>
      <c r="C2258" t="s">
        <v>2436</v>
      </c>
      <c r="D2258" t="s">
        <v>2437</v>
      </c>
      <c r="E2258" t="s">
        <v>19</v>
      </c>
      <c r="F2258" t="s">
        <v>20</v>
      </c>
      <c r="G2258" t="s">
        <v>24</v>
      </c>
      <c r="H2258" t="s">
        <v>28470</v>
      </c>
      <c r="I2258" t="s">
        <v>77</v>
      </c>
      <c r="J2258">
        <v>1</v>
      </c>
      <c r="K2258">
        <v>1000</v>
      </c>
      <c r="L2258">
        <v>0</v>
      </c>
      <c r="M2258">
        <v>0</v>
      </c>
      <c r="N2258">
        <v>1000</v>
      </c>
      <c r="O2258">
        <v>0</v>
      </c>
      <c r="P2258">
        <v>0</v>
      </c>
      <c r="Q2258">
        <v>1000</v>
      </c>
    </row>
    <row r="2259" spans="1:17" x14ac:dyDescent="0.25">
      <c r="A2259" s="4">
        <v>3711436030104</v>
      </c>
      <c r="B2259" s="4">
        <v>11942591725720</v>
      </c>
      <c r="C2259" t="s">
        <v>2436</v>
      </c>
      <c r="D2259" t="s">
        <v>2437</v>
      </c>
      <c r="E2259" t="s">
        <v>19</v>
      </c>
      <c r="F2259" t="s">
        <v>20</v>
      </c>
      <c r="G2259" t="s">
        <v>24</v>
      </c>
      <c r="H2259" t="s">
        <v>1247</v>
      </c>
      <c r="I2259" t="s">
        <v>1248</v>
      </c>
      <c r="J2259">
        <v>1</v>
      </c>
      <c r="K2259">
        <v>2000</v>
      </c>
      <c r="L2259">
        <v>0</v>
      </c>
      <c r="M2259">
        <v>0</v>
      </c>
      <c r="N2259">
        <v>2000</v>
      </c>
      <c r="O2259">
        <v>0</v>
      </c>
      <c r="P2259">
        <v>0</v>
      </c>
      <c r="Q2259">
        <v>2000</v>
      </c>
    </row>
    <row r="2260" spans="1:17" x14ac:dyDescent="0.25">
      <c r="A2260" s="4">
        <v>3711436030104</v>
      </c>
      <c r="B2260" s="4">
        <v>11942591660184</v>
      </c>
      <c r="C2260" t="s">
        <v>2436</v>
      </c>
      <c r="D2260" t="s">
        <v>2437</v>
      </c>
      <c r="E2260" t="s">
        <v>19</v>
      </c>
      <c r="F2260" t="s">
        <v>20</v>
      </c>
      <c r="G2260" t="s">
        <v>24</v>
      </c>
      <c r="H2260" t="s">
        <v>73</v>
      </c>
      <c r="I2260" t="s">
        <v>74</v>
      </c>
      <c r="J2260">
        <v>2</v>
      </c>
      <c r="K2260">
        <v>2000</v>
      </c>
      <c r="L2260">
        <v>0</v>
      </c>
      <c r="M2260">
        <v>0</v>
      </c>
      <c r="N2260">
        <v>2000</v>
      </c>
      <c r="O2260">
        <v>0</v>
      </c>
      <c r="P2260">
        <v>0</v>
      </c>
      <c r="Q2260">
        <v>2000</v>
      </c>
    </row>
    <row r="2261" spans="1:17" x14ac:dyDescent="0.25">
      <c r="A2261" s="4">
        <v>3658592714904</v>
      </c>
      <c r="B2261" s="4">
        <v>11942608076952</v>
      </c>
      <c r="C2261" t="s">
        <v>2438</v>
      </c>
      <c r="D2261" t="s">
        <v>2111</v>
      </c>
      <c r="E2261" t="s">
        <v>19</v>
      </c>
      <c r="F2261" t="s">
        <v>33</v>
      </c>
      <c r="G2261" t="s">
        <v>24</v>
      </c>
      <c r="I2261" t="s">
        <v>2112</v>
      </c>
      <c r="J2261">
        <v>-1</v>
      </c>
      <c r="K2261">
        <v>0</v>
      </c>
      <c r="L2261">
        <v>0</v>
      </c>
      <c r="M2261">
        <v>-1500</v>
      </c>
      <c r="N2261">
        <v>-1500</v>
      </c>
      <c r="O2261">
        <v>0</v>
      </c>
      <c r="P2261">
        <v>0</v>
      </c>
      <c r="Q2261">
        <v>-1500</v>
      </c>
    </row>
    <row r="2262" spans="1:17" x14ac:dyDescent="0.25">
      <c r="A2262" s="4">
        <v>3658592714904</v>
      </c>
      <c r="B2262" s="4">
        <v>11942608044184</v>
      </c>
      <c r="C2262" t="s">
        <v>2438</v>
      </c>
      <c r="D2262" t="s">
        <v>2111</v>
      </c>
      <c r="E2262" t="s">
        <v>328</v>
      </c>
      <c r="F2262" t="s">
        <v>33</v>
      </c>
      <c r="G2262" t="s">
        <v>24</v>
      </c>
      <c r="J2262">
        <v>0</v>
      </c>
      <c r="K2262">
        <v>0</v>
      </c>
      <c r="L2262">
        <v>0</v>
      </c>
      <c r="M2262">
        <v>3000</v>
      </c>
      <c r="N2262">
        <v>3000</v>
      </c>
      <c r="O2262">
        <v>0</v>
      </c>
      <c r="P2262">
        <v>0</v>
      </c>
      <c r="Q2262">
        <v>3000</v>
      </c>
    </row>
    <row r="2263" spans="1:17" x14ac:dyDescent="0.25">
      <c r="A2263" s="4">
        <v>3658592714904</v>
      </c>
      <c r="B2263" s="4">
        <v>11942608109720</v>
      </c>
      <c r="C2263" t="s">
        <v>2438</v>
      </c>
      <c r="D2263" t="s">
        <v>2111</v>
      </c>
      <c r="E2263" t="s">
        <v>19</v>
      </c>
      <c r="F2263" t="s">
        <v>33</v>
      </c>
      <c r="G2263" t="s">
        <v>24</v>
      </c>
      <c r="I2263" t="s">
        <v>2113</v>
      </c>
      <c r="J2263">
        <v>-1</v>
      </c>
      <c r="K2263">
        <v>0</v>
      </c>
      <c r="L2263">
        <v>0</v>
      </c>
      <c r="M2263">
        <v>-1500</v>
      </c>
      <c r="N2263">
        <v>-1500</v>
      </c>
      <c r="O2263">
        <v>0</v>
      </c>
      <c r="P2263">
        <v>0</v>
      </c>
      <c r="Q2263">
        <v>-1500</v>
      </c>
    </row>
    <row r="2264" spans="1:17" x14ac:dyDescent="0.25">
      <c r="A2264" s="4">
        <v>3711533777048</v>
      </c>
      <c r="B2264" s="4">
        <v>11942854099096</v>
      </c>
      <c r="C2264" t="s">
        <v>2439</v>
      </c>
      <c r="D2264" t="s">
        <v>2440</v>
      </c>
      <c r="E2264" t="s">
        <v>19</v>
      </c>
      <c r="F2264" t="s">
        <v>20</v>
      </c>
      <c r="G2264" t="s">
        <v>24</v>
      </c>
      <c r="I2264" t="s">
        <v>44</v>
      </c>
      <c r="J2264">
        <v>1</v>
      </c>
      <c r="K2264">
        <v>2500</v>
      </c>
      <c r="L2264">
        <v>0</v>
      </c>
      <c r="M2264">
        <v>0</v>
      </c>
      <c r="N2264">
        <v>2500</v>
      </c>
      <c r="O2264">
        <v>0</v>
      </c>
      <c r="P2264">
        <v>0</v>
      </c>
      <c r="Q2264">
        <v>2500</v>
      </c>
    </row>
    <row r="2265" spans="1:17" x14ac:dyDescent="0.25">
      <c r="A2265" s="4">
        <v>3712302416024</v>
      </c>
      <c r="B2265" s="4">
        <v>11944971567256</v>
      </c>
      <c r="C2265" t="s">
        <v>2441</v>
      </c>
      <c r="D2265" t="s">
        <v>2442</v>
      </c>
      <c r="E2265" t="s">
        <v>19</v>
      </c>
      <c r="F2265" t="s">
        <v>20</v>
      </c>
      <c r="G2265" t="s">
        <v>21</v>
      </c>
      <c r="I2265" t="s">
        <v>516</v>
      </c>
      <c r="J2265">
        <v>1</v>
      </c>
      <c r="K2265">
        <v>4500</v>
      </c>
      <c r="L2265">
        <v>0</v>
      </c>
      <c r="M2265">
        <v>0</v>
      </c>
      <c r="N2265">
        <v>4500</v>
      </c>
      <c r="O2265">
        <v>0</v>
      </c>
      <c r="P2265">
        <v>0</v>
      </c>
      <c r="Q2265">
        <v>4500</v>
      </c>
    </row>
    <row r="2266" spans="1:17" x14ac:dyDescent="0.25">
      <c r="A2266" s="4">
        <v>3712302416024</v>
      </c>
      <c r="B2266" s="4">
        <v>11944971632792</v>
      </c>
      <c r="C2266" t="s">
        <v>2441</v>
      </c>
      <c r="D2266" t="s">
        <v>2442</v>
      </c>
      <c r="E2266" t="s">
        <v>57</v>
      </c>
      <c r="F2266" t="s">
        <v>20</v>
      </c>
      <c r="G2266" t="s">
        <v>21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300</v>
      </c>
      <c r="P2266">
        <v>0</v>
      </c>
      <c r="Q2266">
        <v>300</v>
      </c>
    </row>
    <row r="2267" spans="1:17" x14ac:dyDescent="0.25">
      <c r="A2267" s="4">
        <v>3712302416024</v>
      </c>
      <c r="B2267" s="4">
        <v>11944971600024</v>
      </c>
      <c r="C2267" t="s">
        <v>2441</v>
      </c>
      <c r="D2267" t="s">
        <v>2442</v>
      </c>
      <c r="E2267" t="s">
        <v>19</v>
      </c>
      <c r="F2267" t="s">
        <v>20</v>
      </c>
      <c r="G2267" t="s">
        <v>21</v>
      </c>
      <c r="I2267" t="s">
        <v>725</v>
      </c>
      <c r="J2267">
        <v>1</v>
      </c>
      <c r="K2267">
        <v>1200</v>
      </c>
      <c r="L2267">
        <v>0</v>
      </c>
      <c r="M2267">
        <v>0</v>
      </c>
      <c r="N2267">
        <v>1200</v>
      </c>
      <c r="O2267">
        <v>0</v>
      </c>
      <c r="P2267">
        <v>0</v>
      </c>
      <c r="Q2267">
        <v>1200</v>
      </c>
    </row>
    <row r="2268" spans="1:17" x14ac:dyDescent="0.25">
      <c r="A2268" s="4">
        <v>3713116012696</v>
      </c>
      <c r="B2268" s="4">
        <v>11947243208856</v>
      </c>
      <c r="C2268" t="s">
        <v>2443</v>
      </c>
      <c r="D2268" t="s">
        <v>2444</v>
      </c>
      <c r="E2268" t="s">
        <v>19</v>
      </c>
      <c r="F2268" t="s">
        <v>20</v>
      </c>
      <c r="G2268" t="s">
        <v>24</v>
      </c>
      <c r="I2268" t="s">
        <v>189</v>
      </c>
      <c r="J2268">
        <v>1</v>
      </c>
      <c r="K2268">
        <v>2700</v>
      </c>
      <c r="L2268">
        <v>0</v>
      </c>
      <c r="M2268">
        <v>0</v>
      </c>
      <c r="N2268">
        <v>2700</v>
      </c>
      <c r="O2268">
        <v>0</v>
      </c>
      <c r="P2268">
        <v>0</v>
      </c>
      <c r="Q2268">
        <v>2700</v>
      </c>
    </row>
    <row r="2269" spans="1:17" x14ac:dyDescent="0.25">
      <c r="A2269" s="4">
        <v>3713126072472</v>
      </c>
      <c r="B2269" s="4">
        <v>11947268112536</v>
      </c>
      <c r="C2269" t="s">
        <v>2445</v>
      </c>
      <c r="D2269" t="s">
        <v>2446</v>
      </c>
      <c r="E2269" t="s">
        <v>19</v>
      </c>
      <c r="F2269" t="s">
        <v>20</v>
      </c>
      <c r="G2269" t="s">
        <v>24</v>
      </c>
      <c r="I2269" t="s">
        <v>189</v>
      </c>
      <c r="J2269">
        <v>1</v>
      </c>
      <c r="K2269">
        <v>2700</v>
      </c>
      <c r="L2269">
        <v>0</v>
      </c>
      <c r="M2269">
        <v>0</v>
      </c>
      <c r="N2269">
        <v>2700</v>
      </c>
      <c r="O2269">
        <v>0</v>
      </c>
      <c r="P2269">
        <v>0</v>
      </c>
      <c r="Q2269">
        <v>2700</v>
      </c>
    </row>
    <row r="2270" spans="1:17" x14ac:dyDescent="0.25">
      <c r="A2270" s="4">
        <v>3713126072472</v>
      </c>
      <c r="B2270" s="4">
        <v>11947268079768</v>
      </c>
      <c r="C2270" t="s">
        <v>2445</v>
      </c>
      <c r="D2270" t="s">
        <v>2446</v>
      </c>
      <c r="E2270" t="s">
        <v>19</v>
      </c>
      <c r="F2270" t="s">
        <v>20</v>
      </c>
      <c r="G2270" t="s">
        <v>24</v>
      </c>
      <c r="I2270" t="s">
        <v>127</v>
      </c>
      <c r="J2270">
        <v>1</v>
      </c>
      <c r="K2270">
        <v>2700</v>
      </c>
      <c r="L2270">
        <v>0</v>
      </c>
      <c r="M2270">
        <v>0</v>
      </c>
      <c r="N2270">
        <v>2700</v>
      </c>
      <c r="O2270">
        <v>0</v>
      </c>
      <c r="P2270">
        <v>0</v>
      </c>
      <c r="Q2270">
        <v>2700</v>
      </c>
    </row>
    <row r="2271" spans="1:17" x14ac:dyDescent="0.25">
      <c r="A2271" s="4">
        <v>3713130037400</v>
      </c>
      <c r="B2271" s="4">
        <v>11947277877400</v>
      </c>
      <c r="C2271" t="s">
        <v>2447</v>
      </c>
      <c r="D2271" t="s">
        <v>2448</v>
      </c>
      <c r="E2271" t="s">
        <v>19</v>
      </c>
      <c r="F2271" t="s">
        <v>20</v>
      </c>
      <c r="G2271" t="s">
        <v>24</v>
      </c>
      <c r="I2271" t="s">
        <v>36</v>
      </c>
      <c r="J2271">
        <v>1</v>
      </c>
      <c r="K2271">
        <v>480</v>
      </c>
      <c r="L2271">
        <v>0</v>
      </c>
      <c r="M2271">
        <v>0</v>
      </c>
      <c r="N2271">
        <v>480</v>
      </c>
      <c r="O2271">
        <v>0</v>
      </c>
      <c r="P2271">
        <v>0</v>
      </c>
      <c r="Q2271">
        <v>480</v>
      </c>
    </row>
    <row r="2272" spans="1:17" x14ac:dyDescent="0.25">
      <c r="A2272" s="4">
        <v>3713130037400</v>
      </c>
      <c r="B2272" s="4">
        <v>11947277844632</v>
      </c>
      <c r="C2272" t="s">
        <v>2447</v>
      </c>
      <c r="D2272" t="s">
        <v>2448</v>
      </c>
      <c r="E2272" t="s">
        <v>19</v>
      </c>
      <c r="F2272" t="s">
        <v>20</v>
      </c>
      <c r="G2272" t="s">
        <v>24</v>
      </c>
      <c r="I2272" t="s">
        <v>516</v>
      </c>
      <c r="J2272">
        <v>1</v>
      </c>
      <c r="K2272">
        <v>4500</v>
      </c>
      <c r="L2272">
        <v>0</v>
      </c>
      <c r="M2272">
        <v>0</v>
      </c>
      <c r="N2272">
        <v>4500</v>
      </c>
      <c r="O2272">
        <v>0</v>
      </c>
      <c r="P2272">
        <v>0</v>
      </c>
      <c r="Q2272">
        <v>4500</v>
      </c>
    </row>
    <row r="2273" spans="1:17" x14ac:dyDescent="0.25">
      <c r="A2273" s="4">
        <v>3713138458776</v>
      </c>
      <c r="B2273" s="4">
        <v>11947299766424</v>
      </c>
      <c r="C2273" t="s">
        <v>2449</v>
      </c>
      <c r="D2273" t="s">
        <v>2450</v>
      </c>
      <c r="E2273" t="s">
        <v>19</v>
      </c>
      <c r="F2273" t="s">
        <v>20</v>
      </c>
      <c r="G2273" t="s">
        <v>24</v>
      </c>
      <c r="I2273" t="s">
        <v>306</v>
      </c>
      <c r="J2273">
        <v>2</v>
      </c>
      <c r="K2273">
        <v>5000</v>
      </c>
      <c r="L2273">
        <v>0</v>
      </c>
      <c r="M2273">
        <v>0</v>
      </c>
      <c r="N2273">
        <v>5000</v>
      </c>
      <c r="O2273">
        <v>0</v>
      </c>
      <c r="P2273">
        <v>0</v>
      </c>
      <c r="Q2273">
        <v>5000</v>
      </c>
    </row>
    <row r="2274" spans="1:17" x14ac:dyDescent="0.25">
      <c r="A2274" s="4">
        <v>3713138458776</v>
      </c>
      <c r="B2274" s="4">
        <v>11947299799192</v>
      </c>
      <c r="C2274" t="s">
        <v>2449</v>
      </c>
      <c r="D2274" t="s">
        <v>2450</v>
      </c>
      <c r="E2274" t="s">
        <v>19</v>
      </c>
      <c r="F2274" t="s">
        <v>20</v>
      </c>
      <c r="G2274" t="s">
        <v>24</v>
      </c>
      <c r="I2274" t="s">
        <v>133</v>
      </c>
      <c r="J2274">
        <v>1</v>
      </c>
      <c r="K2274">
        <v>350</v>
      </c>
      <c r="L2274">
        <v>0</v>
      </c>
      <c r="M2274">
        <v>0</v>
      </c>
      <c r="N2274">
        <v>350</v>
      </c>
      <c r="O2274">
        <v>0</v>
      </c>
      <c r="P2274">
        <v>0</v>
      </c>
      <c r="Q2274">
        <v>350</v>
      </c>
    </row>
    <row r="2275" spans="1:17" x14ac:dyDescent="0.25">
      <c r="A2275" s="4">
        <v>3713338441880</v>
      </c>
      <c r="B2275" s="4">
        <v>11947831328920</v>
      </c>
      <c r="C2275" t="s">
        <v>2451</v>
      </c>
      <c r="D2275" t="s">
        <v>2452</v>
      </c>
      <c r="E2275" t="s">
        <v>19</v>
      </c>
      <c r="F2275" t="s">
        <v>20</v>
      </c>
      <c r="G2275" t="s">
        <v>21</v>
      </c>
      <c r="H2275" t="s">
        <v>28470</v>
      </c>
      <c r="I2275" t="s">
        <v>28690</v>
      </c>
      <c r="J2275">
        <v>1</v>
      </c>
      <c r="K2275">
        <v>1200</v>
      </c>
      <c r="L2275">
        <v>0</v>
      </c>
      <c r="M2275">
        <v>0</v>
      </c>
      <c r="N2275">
        <v>1200</v>
      </c>
      <c r="O2275">
        <v>0</v>
      </c>
      <c r="P2275">
        <v>0</v>
      </c>
      <c r="Q2275">
        <v>1200</v>
      </c>
    </row>
    <row r="2276" spans="1:17" x14ac:dyDescent="0.25">
      <c r="A2276" s="4">
        <v>3713338441880</v>
      </c>
      <c r="B2276" s="4">
        <v>11947831263384</v>
      </c>
      <c r="C2276" t="s">
        <v>2451</v>
      </c>
      <c r="D2276" t="s">
        <v>2452</v>
      </c>
      <c r="E2276" t="s">
        <v>19</v>
      </c>
      <c r="F2276" t="s">
        <v>20</v>
      </c>
      <c r="G2276" t="s">
        <v>21</v>
      </c>
      <c r="I2276" t="s">
        <v>950</v>
      </c>
      <c r="J2276">
        <v>1</v>
      </c>
      <c r="K2276">
        <v>800</v>
      </c>
      <c r="L2276">
        <v>0</v>
      </c>
      <c r="M2276">
        <v>0</v>
      </c>
      <c r="N2276">
        <v>800</v>
      </c>
      <c r="O2276">
        <v>0</v>
      </c>
      <c r="P2276">
        <v>0</v>
      </c>
      <c r="Q2276">
        <v>800</v>
      </c>
    </row>
    <row r="2277" spans="1:17" x14ac:dyDescent="0.25">
      <c r="A2277" s="4">
        <v>3713338441880</v>
      </c>
      <c r="B2277" s="4">
        <v>11947831296152</v>
      </c>
      <c r="C2277" t="s">
        <v>2451</v>
      </c>
      <c r="D2277" t="s">
        <v>2452</v>
      </c>
      <c r="E2277" t="s">
        <v>19</v>
      </c>
      <c r="F2277" t="s">
        <v>20</v>
      </c>
      <c r="G2277" t="s">
        <v>21</v>
      </c>
      <c r="H2277" t="s">
        <v>28535</v>
      </c>
      <c r="I2277" t="s">
        <v>2453</v>
      </c>
      <c r="J2277">
        <v>1</v>
      </c>
      <c r="K2277">
        <v>2500</v>
      </c>
      <c r="L2277">
        <v>0</v>
      </c>
      <c r="M2277">
        <v>0</v>
      </c>
      <c r="N2277">
        <v>2500</v>
      </c>
      <c r="O2277">
        <v>0</v>
      </c>
      <c r="P2277">
        <v>0</v>
      </c>
      <c r="Q2277">
        <v>2500</v>
      </c>
    </row>
    <row r="2278" spans="1:17" x14ac:dyDescent="0.25">
      <c r="A2278" s="4">
        <v>3713359544472</v>
      </c>
      <c r="B2278" s="4">
        <v>11947892211864</v>
      </c>
      <c r="C2278" t="s">
        <v>2454</v>
      </c>
      <c r="D2278" t="s">
        <v>2455</v>
      </c>
      <c r="E2278" t="s">
        <v>19</v>
      </c>
      <c r="F2278" t="s">
        <v>20</v>
      </c>
      <c r="G2278" t="s">
        <v>24</v>
      </c>
      <c r="I2278" t="s">
        <v>133</v>
      </c>
      <c r="J2278">
        <v>1</v>
      </c>
      <c r="K2278">
        <v>200</v>
      </c>
      <c r="L2278">
        <v>0</v>
      </c>
      <c r="M2278">
        <v>0</v>
      </c>
      <c r="N2278">
        <v>200</v>
      </c>
      <c r="O2278">
        <v>0</v>
      </c>
      <c r="P2278">
        <v>0</v>
      </c>
      <c r="Q2278">
        <v>200</v>
      </c>
    </row>
    <row r="2279" spans="1:17" x14ac:dyDescent="0.25">
      <c r="A2279" s="4">
        <v>3713359544472</v>
      </c>
      <c r="B2279" s="4">
        <v>11947892146328</v>
      </c>
      <c r="C2279" t="s">
        <v>2454</v>
      </c>
      <c r="D2279" t="s">
        <v>2455</v>
      </c>
      <c r="E2279" t="s">
        <v>19</v>
      </c>
      <c r="F2279" t="s">
        <v>20</v>
      </c>
      <c r="G2279" t="s">
        <v>24</v>
      </c>
      <c r="I2279" t="s">
        <v>540</v>
      </c>
      <c r="J2279">
        <v>2</v>
      </c>
      <c r="K2279">
        <v>2000</v>
      </c>
      <c r="L2279">
        <v>0</v>
      </c>
      <c r="M2279">
        <v>0</v>
      </c>
      <c r="N2279">
        <v>2000</v>
      </c>
      <c r="O2279">
        <v>0</v>
      </c>
      <c r="P2279">
        <v>0</v>
      </c>
      <c r="Q2279">
        <v>2000</v>
      </c>
    </row>
    <row r="2280" spans="1:17" x14ac:dyDescent="0.25">
      <c r="A2280" s="4">
        <v>3713359544472</v>
      </c>
      <c r="B2280" s="4">
        <v>11947892179096</v>
      </c>
      <c r="C2280" t="s">
        <v>2454</v>
      </c>
      <c r="D2280" t="s">
        <v>2455</v>
      </c>
      <c r="E2280" t="s">
        <v>19</v>
      </c>
      <c r="F2280" t="s">
        <v>20</v>
      </c>
      <c r="G2280" t="s">
        <v>24</v>
      </c>
      <c r="I2280" t="s">
        <v>2433</v>
      </c>
      <c r="J2280">
        <v>3</v>
      </c>
      <c r="K2280">
        <v>3000</v>
      </c>
      <c r="L2280">
        <v>0</v>
      </c>
      <c r="M2280">
        <v>0</v>
      </c>
      <c r="N2280">
        <v>3000</v>
      </c>
      <c r="O2280">
        <v>0</v>
      </c>
      <c r="P2280">
        <v>0</v>
      </c>
      <c r="Q2280">
        <v>3000</v>
      </c>
    </row>
    <row r="2281" spans="1:17" x14ac:dyDescent="0.25">
      <c r="A2281" s="4">
        <v>3713359544472</v>
      </c>
      <c r="B2281" s="4">
        <v>11947892244632</v>
      </c>
      <c r="C2281" t="s">
        <v>2454</v>
      </c>
      <c r="D2281" t="s">
        <v>2455</v>
      </c>
      <c r="E2281" t="s">
        <v>19</v>
      </c>
      <c r="F2281" t="s">
        <v>20</v>
      </c>
      <c r="G2281" t="s">
        <v>24</v>
      </c>
      <c r="I2281" t="s">
        <v>40</v>
      </c>
      <c r="J2281">
        <v>1</v>
      </c>
      <c r="K2281">
        <v>3000</v>
      </c>
      <c r="L2281">
        <v>0</v>
      </c>
      <c r="M2281">
        <v>0</v>
      </c>
      <c r="N2281">
        <v>3000</v>
      </c>
      <c r="O2281">
        <v>0</v>
      </c>
      <c r="P2281">
        <v>0</v>
      </c>
      <c r="Q2281">
        <v>3000</v>
      </c>
    </row>
    <row r="2282" spans="1:17" x14ac:dyDescent="0.25">
      <c r="A2282" s="4">
        <v>3713361313944</v>
      </c>
      <c r="B2282" s="4">
        <v>11947897323672</v>
      </c>
      <c r="C2282" t="s">
        <v>2456</v>
      </c>
      <c r="D2282" t="s">
        <v>2457</v>
      </c>
      <c r="E2282" t="s">
        <v>19</v>
      </c>
      <c r="F2282" t="s">
        <v>20</v>
      </c>
      <c r="G2282" t="s">
        <v>24</v>
      </c>
      <c r="I2282" t="s">
        <v>40</v>
      </c>
      <c r="J2282">
        <v>4</v>
      </c>
      <c r="K2282">
        <v>12000</v>
      </c>
      <c r="L2282">
        <v>-2000</v>
      </c>
      <c r="M2282">
        <v>0</v>
      </c>
      <c r="N2282">
        <v>10000</v>
      </c>
      <c r="O2282">
        <v>0</v>
      </c>
      <c r="P2282">
        <v>0</v>
      </c>
      <c r="Q2282">
        <v>10000</v>
      </c>
    </row>
    <row r="2283" spans="1:17" x14ac:dyDescent="0.25">
      <c r="A2283" s="4">
        <v>3713361313944</v>
      </c>
      <c r="B2283" s="4">
        <v>11947897356440</v>
      </c>
      <c r="C2283" t="s">
        <v>2456</v>
      </c>
      <c r="D2283" t="s">
        <v>2457</v>
      </c>
      <c r="E2283" t="s">
        <v>19</v>
      </c>
      <c r="F2283" t="s">
        <v>20</v>
      </c>
      <c r="G2283" t="s">
        <v>24</v>
      </c>
      <c r="I2283" t="s">
        <v>65</v>
      </c>
      <c r="J2283">
        <v>1</v>
      </c>
      <c r="K2283">
        <v>4500</v>
      </c>
      <c r="L2283">
        <v>0</v>
      </c>
      <c r="M2283">
        <v>0</v>
      </c>
      <c r="N2283">
        <v>4500</v>
      </c>
      <c r="O2283">
        <v>0</v>
      </c>
      <c r="P2283">
        <v>0</v>
      </c>
      <c r="Q2283">
        <v>4500</v>
      </c>
    </row>
    <row r="2284" spans="1:17" x14ac:dyDescent="0.25">
      <c r="A2284" s="4">
        <v>3713361313944</v>
      </c>
      <c r="B2284" s="4">
        <v>11947897290904</v>
      </c>
      <c r="C2284" t="s">
        <v>2456</v>
      </c>
      <c r="D2284" t="s">
        <v>2457</v>
      </c>
      <c r="E2284" t="s">
        <v>19</v>
      </c>
      <c r="F2284" t="s">
        <v>20</v>
      </c>
      <c r="G2284" t="s">
        <v>24</v>
      </c>
      <c r="I2284" t="s">
        <v>31</v>
      </c>
      <c r="J2284">
        <v>3</v>
      </c>
      <c r="K2284">
        <v>9000</v>
      </c>
      <c r="L2284">
        <v>-1500</v>
      </c>
      <c r="M2284">
        <v>0</v>
      </c>
      <c r="N2284">
        <v>7500</v>
      </c>
      <c r="O2284">
        <v>0</v>
      </c>
      <c r="P2284">
        <v>0</v>
      </c>
      <c r="Q2284">
        <v>7500</v>
      </c>
    </row>
    <row r="2285" spans="1:17" x14ac:dyDescent="0.25">
      <c r="A2285" s="4">
        <v>3713368981656</v>
      </c>
      <c r="B2285" s="4">
        <v>11947920130200</v>
      </c>
      <c r="C2285" t="s">
        <v>2458</v>
      </c>
      <c r="D2285" t="s">
        <v>2459</v>
      </c>
      <c r="E2285" t="s">
        <v>19</v>
      </c>
      <c r="F2285" t="s">
        <v>20</v>
      </c>
      <c r="G2285" t="s">
        <v>24</v>
      </c>
      <c r="I2285" t="s">
        <v>25</v>
      </c>
      <c r="J2285">
        <v>4</v>
      </c>
      <c r="K2285">
        <v>18000</v>
      </c>
      <c r="L2285">
        <v>0</v>
      </c>
      <c r="M2285">
        <v>0</v>
      </c>
      <c r="N2285">
        <v>18000</v>
      </c>
      <c r="O2285">
        <v>0</v>
      </c>
      <c r="P2285">
        <v>0</v>
      </c>
      <c r="Q2285">
        <v>18000</v>
      </c>
    </row>
    <row r="2286" spans="1:17" x14ac:dyDescent="0.25">
      <c r="A2286" s="4">
        <v>3713368981656</v>
      </c>
      <c r="B2286" s="4">
        <v>11947920097432</v>
      </c>
      <c r="C2286" t="s">
        <v>2458</v>
      </c>
      <c r="D2286" t="s">
        <v>2459</v>
      </c>
      <c r="E2286" t="s">
        <v>19</v>
      </c>
      <c r="F2286" t="s">
        <v>20</v>
      </c>
      <c r="G2286" t="s">
        <v>24</v>
      </c>
      <c r="I2286" t="s">
        <v>44</v>
      </c>
      <c r="J2286">
        <v>1</v>
      </c>
      <c r="K2286">
        <v>2500</v>
      </c>
      <c r="L2286">
        <v>0</v>
      </c>
      <c r="M2286">
        <v>0</v>
      </c>
      <c r="N2286">
        <v>2500</v>
      </c>
      <c r="O2286">
        <v>0</v>
      </c>
      <c r="P2286">
        <v>0</v>
      </c>
      <c r="Q2286">
        <v>2500</v>
      </c>
    </row>
    <row r="2287" spans="1:17" x14ac:dyDescent="0.25">
      <c r="A2287" s="4">
        <v>3713446969496</v>
      </c>
      <c r="B2287" s="4">
        <v>11948139708568</v>
      </c>
      <c r="C2287" t="s">
        <v>2460</v>
      </c>
      <c r="D2287" t="s">
        <v>2461</v>
      </c>
      <c r="E2287" t="s">
        <v>19</v>
      </c>
      <c r="F2287" t="s">
        <v>20</v>
      </c>
      <c r="G2287" t="s">
        <v>24</v>
      </c>
      <c r="I2287" t="s">
        <v>40</v>
      </c>
      <c r="J2287">
        <v>1</v>
      </c>
      <c r="K2287">
        <v>3000</v>
      </c>
      <c r="L2287">
        <v>0</v>
      </c>
      <c r="M2287">
        <v>0</v>
      </c>
      <c r="N2287">
        <v>3000</v>
      </c>
      <c r="O2287">
        <v>0</v>
      </c>
      <c r="P2287">
        <v>0</v>
      </c>
      <c r="Q2287">
        <v>3000</v>
      </c>
    </row>
    <row r="2288" spans="1:17" x14ac:dyDescent="0.25">
      <c r="A2288" s="4">
        <v>3713446969496</v>
      </c>
      <c r="B2288" s="4">
        <v>11948139741336</v>
      </c>
      <c r="C2288" t="s">
        <v>2460</v>
      </c>
      <c r="D2288" t="s">
        <v>2461</v>
      </c>
      <c r="E2288" t="s">
        <v>19</v>
      </c>
      <c r="F2288" t="s">
        <v>20</v>
      </c>
      <c r="G2288" t="s">
        <v>24</v>
      </c>
      <c r="I2288" t="s">
        <v>133</v>
      </c>
      <c r="J2288">
        <v>1</v>
      </c>
      <c r="K2288">
        <v>600</v>
      </c>
      <c r="L2288">
        <v>0</v>
      </c>
      <c r="M2288">
        <v>0</v>
      </c>
      <c r="N2288">
        <v>600</v>
      </c>
      <c r="O2288">
        <v>0</v>
      </c>
      <c r="P2288">
        <v>0</v>
      </c>
      <c r="Q2288">
        <v>600</v>
      </c>
    </row>
    <row r="2289" spans="1:17" x14ac:dyDescent="0.25">
      <c r="A2289" s="4">
        <v>3713478590616</v>
      </c>
      <c r="B2289" s="4">
        <v>11948224872600</v>
      </c>
      <c r="C2289" t="s">
        <v>2462</v>
      </c>
      <c r="D2289" t="s">
        <v>2463</v>
      </c>
      <c r="E2289" t="s">
        <v>19</v>
      </c>
      <c r="F2289" t="s">
        <v>20</v>
      </c>
      <c r="G2289" t="s">
        <v>24</v>
      </c>
      <c r="I2289" t="s">
        <v>2464</v>
      </c>
      <c r="J2289">
        <v>1</v>
      </c>
      <c r="K2289">
        <v>2500</v>
      </c>
      <c r="L2289">
        <v>0</v>
      </c>
      <c r="M2289">
        <v>0</v>
      </c>
      <c r="N2289">
        <v>2500</v>
      </c>
      <c r="O2289">
        <v>0</v>
      </c>
      <c r="P2289">
        <v>0</v>
      </c>
      <c r="Q2289">
        <v>2500</v>
      </c>
    </row>
    <row r="2290" spans="1:17" x14ac:dyDescent="0.25">
      <c r="A2290" s="4">
        <v>3713584562328</v>
      </c>
      <c r="B2290" s="4">
        <v>11948526141592</v>
      </c>
      <c r="C2290" t="s">
        <v>2465</v>
      </c>
      <c r="D2290" t="s">
        <v>2466</v>
      </c>
      <c r="E2290" t="s">
        <v>19</v>
      </c>
      <c r="F2290" t="s">
        <v>20</v>
      </c>
      <c r="G2290" t="s">
        <v>24</v>
      </c>
      <c r="I2290" t="s">
        <v>28619</v>
      </c>
      <c r="J2290">
        <v>2</v>
      </c>
      <c r="K2290">
        <v>500</v>
      </c>
      <c r="L2290">
        <v>0</v>
      </c>
      <c r="M2290">
        <v>0</v>
      </c>
      <c r="N2290">
        <v>500</v>
      </c>
      <c r="O2290">
        <v>0</v>
      </c>
      <c r="P2290">
        <v>0</v>
      </c>
      <c r="Q2290">
        <v>500</v>
      </c>
    </row>
    <row r="2291" spans="1:17" x14ac:dyDescent="0.25">
      <c r="A2291" s="4">
        <v>3713584562328</v>
      </c>
      <c r="B2291" s="4">
        <v>11948526108824</v>
      </c>
      <c r="C2291" t="s">
        <v>2465</v>
      </c>
      <c r="D2291" t="s">
        <v>2466</v>
      </c>
      <c r="E2291" t="s">
        <v>19</v>
      </c>
      <c r="F2291" t="s">
        <v>20</v>
      </c>
      <c r="G2291" t="s">
        <v>24</v>
      </c>
      <c r="I2291" t="s">
        <v>25</v>
      </c>
      <c r="J2291">
        <v>2</v>
      </c>
      <c r="K2291">
        <v>9000</v>
      </c>
      <c r="L2291">
        <v>0</v>
      </c>
      <c r="M2291">
        <v>0</v>
      </c>
      <c r="N2291">
        <v>9000</v>
      </c>
      <c r="O2291">
        <v>0</v>
      </c>
      <c r="P2291">
        <v>0</v>
      </c>
      <c r="Q2291">
        <v>9000</v>
      </c>
    </row>
    <row r="2292" spans="1:17" x14ac:dyDescent="0.25">
      <c r="A2292" s="4">
        <v>3713584562328</v>
      </c>
      <c r="B2292" s="4">
        <v>11948526174360</v>
      </c>
      <c r="C2292" t="s">
        <v>2465</v>
      </c>
      <c r="D2292" t="s">
        <v>2466</v>
      </c>
      <c r="E2292" t="s">
        <v>19</v>
      </c>
      <c r="F2292" t="s">
        <v>20</v>
      </c>
      <c r="G2292" t="s">
        <v>24</v>
      </c>
      <c r="I2292" t="s">
        <v>36</v>
      </c>
      <c r="J2292">
        <v>1</v>
      </c>
      <c r="K2292">
        <v>250</v>
      </c>
      <c r="L2292">
        <v>0</v>
      </c>
      <c r="M2292">
        <v>0</v>
      </c>
      <c r="N2292">
        <v>250</v>
      </c>
      <c r="O2292">
        <v>0</v>
      </c>
      <c r="P2292">
        <v>0</v>
      </c>
      <c r="Q2292">
        <v>250</v>
      </c>
    </row>
    <row r="2293" spans="1:17" x14ac:dyDescent="0.25">
      <c r="A2293" s="4">
        <v>3713630339224</v>
      </c>
      <c r="B2293" s="4">
        <v>11948655149208</v>
      </c>
      <c r="C2293" t="s">
        <v>2467</v>
      </c>
      <c r="D2293" t="s">
        <v>2468</v>
      </c>
      <c r="E2293" t="s">
        <v>19</v>
      </c>
      <c r="F2293" t="s">
        <v>20</v>
      </c>
      <c r="G2293" t="s">
        <v>24</v>
      </c>
      <c r="H2293" t="s">
        <v>28535</v>
      </c>
      <c r="I2293" t="s">
        <v>2469</v>
      </c>
      <c r="J2293">
        <v>1</v>
      </c>
      <c r="K2293">
        <v>1500</v>
      </c>
      <c r="L2293">
        <v>0</v>
      </c>
      <c r="M2293">
        <v>0</v>
      </c>
      <c r="N2293">
        <v>1500</v>
      </c>
      <c r="O2293">
        <v>0</v>
      </c>
      <c r="P2293">
        <v>0</v>
      </c>
      <c r="Q2293">
        <v>1500</v>
      </c>
    </row>
    <row r="2294" spans="1:17" x14ac:dyDescent="0.25">
      <c r="A2294" s="4">
        <v>3713682702488</v>
      </c>
      <c r="B2294" s="4">
        <v>11948795527320</v>
      </c>
      <c r="C2294" t="s">
        <v>2470</v>
      </c>
      <c r="D2294" t="s">
        <v>2471</v>
      </c>
      <c r="E2294" t="s">
        <v>19</v>
      </c>
      <c r="F2294" t="s">
        <v>20</v>
      </c>
      <c r="G2294" t="s">
        <v>24</v>
      </c>
      <c r="I2294" t="s">
        <v>36</v>
      </c>
      <c r="J2294">
        <v>1</v>
      </c>
      <c r="K2294">
        <v>150</v>
      </c>
      <c r="L2294">
        <v>0</v>
      </c>
      <c r="M2294">
        <v>0</v>
      </c>
      <c r="N2294">
        <v>150</v>
      </c>
      <c r="O2294">
        <v>0</v>
      </c>
      <c r="P2294">
        <v>0</v>
      </c>
      <c r="Q2294">
        <v>150</v>
      </c>
    </row>
    <row r="2295" spans="1:17" x14ac:dyDescent="0.25">
      <c r="A2295" s="4">
        <v>3713682702488</v>
      </c>
      <c r="B2295" s="4">
        <v>11948795494552</v>
      </c>
      <c r="C2295" t="s">
        <v>2470</v>
      </c>
      <c r="D2295" t="s">
        <v>2471</v>
      </c>
      <c r="E2295" t="s">
        <v>19</v>
      </c>
      <c r="F2295" t="s">
        <v>20</v>
      </c>
      <c r="G2295" t="s">
        <v>24</v>
      </c>
      <c r="H2295" t="s">
        <v>55</v>
      </c>
      <c r="I2295" t="s">
        <v>2472</v>
      </c>
      <c r="J2295">
        <v>15</v>
      </c>
      <c r="K2295">
        <v>30000</v>
      </c>
      <c r="L2295">
        <v>0</v>
      </c>
      <c r="M2295">
        <v>0</v>
      </c>
      <c r="N2295">
        <v>30000</v>
      </c>
      <c r="O2295">
        <v>0</v>
      </c>
      <c r="P2295">
        <v>0</v>
      </c>
      <c r="Q2295">
        <v>30000</v>
      </c>
    </row>
    <row r="2296" spans="1:17" x14ac:dyDescent="0.25">
      <c r="A2296" s="4">
        <v>3713808335000</v>
      </c>
      <c r="B2296" s="4">
        <v>11949138247832</v>
      </c>
      <c r="C2296" t="s">
        <v>2473</v>
      </c>
      <c r="D2296" t="s">
        <v>2474</v>
      </c>
      <c r="E2296" t="s">
        <v>19</v>
      </c>
      <c r="F2296" t="s">
        <v>20</v>
      </c>
      <c r="G2296" t="s">
        <v>24</v>
      </c>
      <c r="I2296" t="s">
        <v>62</v>
      </c>
      <c r="J2296">
        <v>1</v>
      </c>
      <c r="K2296">
        <v>2500</v>
      </c>
      <c r="L2296">
        <v>0</v>
      </c>
      <c r="M2296">
        <v>0</v>
      </c>
      <c r="N2296">
        <v>2500</v>
      </c>
      <c r="O2296">
        <v>0</v>
      </c>
      <c r="P2296">
        <v>0</v>
      </c>
      <c r="Q2296">
        <v>2500</v>
      </c>
    </row>
    <row r="2297" spans="1:17" x14ac:dyDescent="0.25">
      <c r="A2297" s="4">
        <v>3713808335000</v>
      </c>
      <c r="B2297" s="4">
        <v>11949138280600</v>
      </c>
      <c r="C2297" t="s">
        <v>2473</v>
      </c>
      <c r="D2297" t="s">
        <v>2474</v>
      </c>
      <c r="E2297" t="s">
        <v>19</v>
      </c>
      <c r="F2297" t="s">
        <v>20</v>
      </c>
      <c r="G2297" t="s">
        <v>24</v>
      </c>
      <c r="I2297" t="s">
        <v>40</v>
      </c>
      <c r="J2297">
        <v>2</v>
      </c>
      <c r="K2297">
        <v>6000</v>
      </c>
      <c r="L2297">
        <v>-1000</v>
      </c>
      <c r="M2297">
        <v>0</v>
      </c>
      <c r="N2297">
        <v>5000</v>
      </c>
      <c r="O2297">
        <v>0</v>
      </c>
      <c r="P2297">
        <v>0</v>
      </c>
      <c r="Q2297">
        <v>5000</v>
      </c>
    </row>
    <row r="2298" spans="1:17" x14ac:dyDescent="0.25">
      <c r="A2298" s="4">
        <v>3713808335000</v>
      </c>
      <c r="B2298" s="4">
        <v>11949138313368</v>
      </c>
      <c r="C2298" t="s">
        <v>2473</v>
      </c>
      <c r="D2298" t="s">
        <v>2474</v>
      </c>
      <c r="E2298" t="s">
        <v>19</v>
      </c>
      <c r="F2298" t="s">
        <v>20</v>
      </c>
      <c r="G2298" t="s">
        <v>24</v>
      </c>
      <c r="H2298" t="s">
        <v>55</v>
      </c>
      <c r="I2298" t="s">
        <v>2475</v>
      </c>
      <c r="J2298">
        <v>1</v>
      </c>
      <c r="K2298">
        <v>2700</v>
      </c>
      <c r="L2298">
        <v>0</v>
      </c>
      <c r="M2298">
        <v>0</v>
      </c>
      <c r="N2298">
        <v>2700</v>
      </c>
      <c r="O2298">
        <v>0</v>
      </c>
      <c r="P2298">
        <v>0</v>
      </c>
      <c r="Q2298">
        <v>2700</v>
      </c>
    </row>
    <row r="2299" spans="1:17" x14ac:dyDescent="0.25">
      <c r="A2299" s="4">
        <v>3716065132696</v>
      </c>
      <c r="B2299" s="4">
        <v>11955196854424</v>
      </c>
      <c r="C2299" t="s">
        <v>2476</v>
      </c>
      <c r="D2299" t="s">
        <v>2477</v>
      </c>
      <c r="E2299" t="s">
        <v>19</v>
      </c>
      <c r="F2299" t="s">
        <v>20</v>
      </c>
      <c r="G2299" t="s">
        <v>24</v>
      </c>
      <c r="H2299" t="s">
        <v>55</v>
      </c>
      <c r="I2299" t="s">
        <v>2478</v>
      </c>
      <c r="J2299">
        <v>1</v>
      </c>
      <c r="K2299">
        <v>2700</v>
      </c>
      <c r="L2299">
        <v>0</v>
      </c>
      <c r="M2299">
        <v>0</v>
      </c>
      <c r="N2299">
        <v>2700</v>
      </c>
      <c r="O2299">
        <v>0</v>
      </c>
      <c r="P2299">
        <v>0</v>
      </c>
      <c r="Q2299">
        <v>2700</v>
      </c>
    </row>
    <row r="2300" spans="1:17" x14ac:dyDescent="0.25">
      <c r="A2300" s="4">
        <v>3716584374424</v>
      </c>
      <c r="B2300" s="4">
        <v>11956453802136</v>
      </c>
      <c r="C2300" t="s">
        <v>2479</v>
      </c>
      <c r="D2300" t="s">
        <v>2480</v>
      </c>
      <c r="E2300" t="s">
        <v>19</v>
      </c>
      <c r="F2300" t="s">
        <v>20</v>
      </c>
      <c r="G2300" t="s">
        <v>24</v>
      </c>
      <c r="I2300" t="s">
        <v>36</v>
      </c>
      <c r="J2300">
        <v>1</v>
      </c>
      <c r="K2300">
        <v>350</v>
      </c>
      <c r="L2300">
        <v>0</v>
      </c>
      <c r="M2300">
        <v>0</v>
      </c>
      <c r="N2300">
        <v>350</v>
      </c>
      <c r="O2300">
        <v>0</v>
      </c>
      <c r="P2300">
        <v>0</v>
      </c>
      <c r="Q2300">
        <v>350</v>
      </c>
    </row>
    <row r="2301" spans="1:17" x14ac:dyDescent="0.25">
      <c r="A2301" s="4">
        <v>3716584374424</v>
      </c>
      <c r="B2301" s="4">
        <v>11956453671064</v>
      </c>
      <c r="C2301" t="s">
        <v>2479</v>
      </c>
      <c r="D2301" t="s">
        <v>2480</v>
      </c>
      <c r="E2301" t="s">
        <v>19</v>
      </c>
      <c r="F2301" t="s">
        <v>20</v>
      </c>
      <c r="G2301" t="s">
        <v>24</v>
      </c>
      <c r="I2301" t="s">
        <v>540</v>
      </c>
      <c r="J2301">
        <v>2</v>
      </c>
      <c r="K2301">
        <v>2000</v>
      </c>
      <c r="L2301">
        <v>0</v>
      </c>
      <c r="M2301">
        <v>0</v>
      </c>
      <c r="N2301">
        <v>2000</v>
      </c>
      <c r="O2301">
        <v>0</v>
      </c>
      <c r="P2301">
        <v>0</v>
      </c>
      <c r="Q2301">
        <v>2000</v>
      </c>
    </row>
    <row r="2302" spans="1:17" x14ac:dyDescent="0.25">
      <c r="A2302" s="4">
        <v>3716605411480</v>
      </c>
      <c r="B2302" s="4">
        <v>11956506493080</v>
      </c>
      <c r="C2302" t="s">
        <v>2481</v>
      </c>
      <c r="D2302" t="s">
        <v>2482</v>
      </c>
      <c r="E2302" t="s">
        <v>19</v>
      </c>
      <c r="F2302" t="s">
        <v>20</v>
      </c>
      <c r="G2302" t="s">
        <v>24</v>
      </c>
      <c r="I2302" t="s">
        <v>31</v>
      </c>
      <c r="J2302">
        <v>2</v>
      </c>
      <c r="K2302">
        <v>6000</v>
      </c>
      <c r="L2302">
        <v>0</v>
      </c>
      <c r="M2302">
        <v>0</v>
      </c>
      <c r="N2302">
        <v>6000</v>
      </c>
      <c r="O2302">
        <v>0</v>
      </c>
      <c r="P2302">
        <v>0</v>
      </c>
      <c r="Q2302">
        <v>6000</v>
      </c>
    </row>
    <row r="2303" spans="1:17" x14ac:dyDescent="0.25">
      <c r="A2303" s="4">
        <v>3716605411480</v>
      </c>
      <c r="B2303" s="4">
        <v>11956506525848</v>
      </c>
      <c r="C2303" t="s">
        <v>2481</v>
      </c>
      <c r="D2303" t="s">
        <v>2482</v>
      </c>
      <c r="E2303" t="s">
        <v>19</v>
      </c>
      <c r="F2303" t="s">
        <v>20</v>
      </c>
      <c r="G2303" t="s">
        <v>24</v>
      </c>
      <c r="I2303" t="s">
        <v>36</v>
      </c>
      <c r="J2303">
        <v>1</v>
      </c>
      <c r="K2303">
        <v>250</v>
      </c>
      <c r="L2303">
        <v>0</v>
      </c>
      <c r="M2303">
        <v>0</v>
      </c>
      <c r="N2303">
        <v>250</v>
      </c>
      <c r="O2303">
        <v>0</v>
      </c>
      <c r="P2303">
        <v>0</v>
      </c>
      <c r="Q2303">
        <v>250</v>
      </c>
    </row>
    <row r="2304" spans="1:17" x14ac:dyDescent="0.25">
      <c r="A2304" s="4">
        <v>3716626022552</v>
      </c>
      <c r="B2304" s="4">
        <v>11956558758040</v>
      </c>
      <c r="C2304" t="s">
        <v>2483</v>
      </c>
      <c r="D2304" t="s">
        <v>2484</v>
      </c>
      <c r="E2304" t="s">
        <v>19</v>
      </c>
      <c r="F2304" t="s">
        <v>20</v>
      </c>
      <c r="G2304" t="s">
        <v>24</v>
      </c>
      <c r="H2304" t="s">
        <v>28535</v>
      </c>
      <c r="I2304" t="s">
        <v>1201</v>
      </c>
      <c r="J2304">
        <v>1</v>
      </c>
      <c r="K2304">
        <v>1500</v>
      </c>
      <c r="L2304">
        <v>0</v>
      </c>
      <c r="M2304">
        <v>0</v>
      </c>
      <c r="N2304">
        <v>1500</v>
      </c>
      <c r="O2304">
        <v>0</v>
      </c>
      <c r="P2304">
        <v>0</v>
      </c>
      <c r="Q2304">
        <v>1500</v>
      </c>
    </row>
    <row r="2305" spans="1:17" x14ac:dyDescent="0.25">
      <c r="A2305" s="4">
        <v>3716626022552</v>
      </c>
      <c r="B2305" s="4">
        <v>11956558790808</v>
      </c>
      <c r="C2305" t="s">
        <v>2483</v>
      </c>
      <c r="D2305" t="s">
        <v>2484</v>
      </c>
      <c r="E2305" t="s">
        <v>19</v>
      </c>
      <c r="F2305" t="s">
        <v>20</v>
      </c>
      <c r="G2305" t="s">
        <v>24</v>
      </c>
      <c r="I2305" t="s">
        <v>36</v>
      </c>
      <c r="J2305">
        <v>1</v>
      </c>
      <c r="K2305">
        <v>250</v>
      </c>
      <c r="L2305">
        <v>0</v>
      </c>
      <c r="M2305">
        <v>0</v>
      </c>
      <c r="N2305">
        <v>250</v>
      </c>
      <c r="O2305">
        <v>0</v>
      </c>
      <c r="P2305">
        <v>0</v>
      </c>
      <c r="Q2305">
        <v>250</v>
      </c>
    </row>
    <row r="2306" spans="1:17" x14ac:dyDescent="0.25">
      <c r="A2306" s="4">
        <v>3716860674200</v>
      </c>
      <c r="B2306" s="4">
        <v>11957154480280</v>
      </c>
      <c r="C2306" t="s">
        <v>2485</v>
      </c>
      <c r="D2306" t="s">
        <v>2486</v>
      </c>
      <c r="E2306" t="s">
        <v>19</v>
      </c>
      <c r="F2306" t="s">
        <v>20</v>
      </c>
      <c r="G2306" t="s">
        <v>24</v>
      </c>
      <c r="I2306" t="s">
        <v>2487</v>
      </c>
      <c r="J2306">
        <v>1</v>
      </c>
      <c r="K2306">
        <v>3200</v>
      </c>
      <c r="L2306">
        <v>0</v>
      </c>
      <c r="M2306">
        <v>0</v>
      </c>
      <c r="N2306">
        <v>3200</v>
      </c>
      <c r="O2306">
        <v>0</v>
      </c>
      <c r="P2306">
        <v>0</v>
      </c>
      <c r="Q2306">
        <v>3200</v>
      </c>
    </row>
    <row r="2307" spans="1:17" x14ac:dyDescent="0.25">
      <c r="A2307" s="4">
        <v>3716924997784</v>
      </c>
      <c r="B2307" s="4">
        <v>11957319467160</v>
      </c>
      <c r="C2307" t="s">
        <v>2488</v>
      </c>
      <c r="D2307" t="s">
        <v>2489</v>
      </c>
      <c r="E2307" t="s">
        <v>19</v>
      </c>
      <c r="F2307" t="s">
        <v>20</v>
      </c>
      <c r="G2307" t="s">
        <v>24</v>
      </c>
      <c r="H2307" t="s">
        <v>55</v>
      </c>
      <c r="I2307" t="s">
        <v>2475</v>
      </c>
      <c r="J2307">
        <v>3</v>
      </c>
      <c r="K2307">
        <v>8100</v>
      </c>
      <c r="L2307">
        <v>0</v>
      </c>
      <c r="M2307">
        <v>0</v>
      </c>
      <c r="N2307">
        <v>8100</v>
      </c>
      <c r="O2307">
        <v>0</v>
      </c>
      <c r="P2307">
        <v>0</v>
      </c>
      <c r="Q2307">
        <v>8100</v>
      </c>
    </row>
    <row r="2308" spans="1:17" x14ac:dyDescent="0.25">
      <c r="A2308" s="4">
        <v>3716924997784</v>
      </c>
      <c r="B2308" s="4">
        <v>11957319434392</v>
      </c>
      <c r="C2308" t="s">
        <v>2488</v>
      </c>
      <c r="D2308" t="s">
        <v>2489</v>
      </c>
      <c r="E2308" t="s">
        <v>19</v>
      </c>
      <c r="F2308" t="s">
        <v>20</v>
      </c>
      <c r="G2308" t="s">
        <v>24</v>
      </c>
      <c r="I2308" t="s">
        <v>40</v>
      </c>
      <c r="J2308">
        <v>1</v>
      </c>
      <c r="K2308">
        <v>3000</v>
      </c>
      <c r="L2308">
        <v>-500</v>
      </c>
      <c r="M2308">
        <v>0</v>
      </c>
      <c r="N2308">
        <v>2500</v>
      </c>
      <c r="O2308">
        <v>0</v>
      </c>
      <c r="P2308">
        <v>0</v>
      </c>
      <c r="Q2308">
        <v>2500</v>
      </c>
    </row>
    <row r="2309" spans="1:17" x14ac:dyDescent="0.25">
      <c r="A2309" s="4">
        <v>3717015208088</v>
      </c>
      <c r="B2309" s="4">
        <v>11957552677016</v>
      </c>
      <c r="C2309" t="s">
        <v>2490</v>
      </c>
      <c r="D2309" t="s">
        <v>2491</v>
      </c>
      <c r="E2309" t="s">
        <v>19</v>
      </c>
      <c r="F2309" t="s">
        <v>20</v>
      </c>
      <c r="G2309" t="s">
        <v>24</v>
      </c>
      <c r="I2309" t="s">
        <v>40</v>
      </c>
      <c r="J2309">
        <v>1</v>
      </c>
      <c r="K2309">
        <v>3000</v>
      </c>
      <c r="L2309">
        <v>0</v>
      </c>
      <c r="M2309">
        <v>0</v>
      </c>
      <c r="N2309">
        <v>3000</v>
      </c>
      <c r="O2309">
        <v>0</v>
      </c>
      <c r="P2309">
        <v>0</v>
      </c>
      <c r="Q2309">
        <v>3000</v>
      </c>
    </row>
    <row r="2310" spans="1:17" x14ac:dyDescent="0.25">
      <c r="A2310" s="4">
        <v>3717227610264</v>
      </c>
      <c r="B2310" s="4">
        <v>11958105145496</v>
      </c>
      <c r="C2310" t="s">
        <v>2492</v>
      </c>
      <c r="D2310" t="s">
        <v>2493</v>
      </c>
      <c r="E2310" t="s">
        <v>19</v>
      </c>
      <c r="F2310" t="s">
        <v>20</v>
      </c>
      <c r="G2310" t="s">
        <v>24</v>
      </c>
      <c r="I2310" t="s">
        <v>36</v>
      </c>
      <c r="J2310">
        <v>1</v>
      </c>
      <c r="K2310">
        <v>250</v>
      </c>
      <c r="L2310">
        <v>0</v>
      </c>
      <c r="M2310">
        <v>0</v>
      </c>
      <c r="N2310">
        <v>250</v>
      </c>
      <c r="O2310">
        <v>0</v>
      </c>
      <c r="P2310">
        <v>0</v>
      </c>
      <c r="Q2310">
        <v>250</v>
      </c>
    </row>
    <row r="2311" spans="1:17" x14ac:dyDescent="0.25">
      <c r="A2311" s="4">
        <v>3717227610264</v>
      </c>
      <c r="B2311" s="4">
        <v>11958105079960</v>
      </c>
      <c r="C2311" t="s">
        <v>2492</v>
      </c>
      <c r="D2311" t="s">
        <v>2493</v>
      </c>
      <c r="E2311" t="s">
        <v>19</v>
      </c>
      <c r="F2311" t="s">
        <v>20</v>
      </c>
      <c r="G2311" t="s">
        <v>24</v>
      </c>
      <c r="I2311" t="s">
        <v>2494</v>
      </c>
      <c r="J2311">
        <v>1</v>
      </c>
      <c r="K2311">
        <v>2500</v>
      </c>
      <c r="L2311">
        <v>0</v>
      </c>
      <c r="M2311">
        <v>0</v>
      </c>
      <c r="N2311">
        <v>2500</v>
      </c>
      <c r="O2311">
        <v>0</v>
      </c>
      <c r="P2311">
        <v>0</v>
      </c>
      <c r="Q2311">
        <v>2500</v>
      </c>
    </row>
    <row r="2312" spans="1:17" x14ac:dyDescent="0.25">
      <c r="A2312" s="4">
        <v>3717227610264</v>
      </c>
      <c r="B2312" s="4">
        <v>11958105112728</v>
      </c>
      <c r="C2312" t="s">
        <v>2492</v>
      </c>
      <c r="D2312" t="s">
        <v>2493</v>
      </c>
      <c r="E2312" t="s">
        <v>19</v>
      </c>
      <c r="F2312" t="s">
        <v>20</v>
      </c>
      <c r="G2312" t="s">
        <v>24</v>
      </c>
      <c r="H2312" t="s">
        <v>55</v>
      </c>
      <c r="I2312" t="s">
        <v>2495</v>
      </c>
      <c r="J2312">
        <v>1</v>
      </c>
      <c r="K2312">
        <v>2000</v>
      </c>
      <c r="L2312">
        <v>0</v>
      </c>
      <c r="M2312">
        <v>0</v>
      </c>
      <c r="N2312">
        <v>2000</v>
      </c>
      <c r="O2312">
        <v>0</v>
      </c>
      <c r="P2312">
        <v>0</v>
      </c>
      <c r="Q2312">
        <v>2000</v>
      </c>
    </row>
    <row r="2313" spans="1:17" x14ac:dyDescent="0.25">
      <c r="A2313" s="4">
        <v>3717351702680</v>
      </c>
      <c r="B2313" s="4">
        <v>11958430335128</v>
      </c>
      <c r="C2313" t="s">
        <v>2496</v>
      </c>
      <c r="D2313" t="s">
        <v>2497</v>
      </c>
      <c r="E2313" t="s">
        <v>19</v>
      </c>
      <c r="F2313" t="s">
        <v>20</v>
      </c>
      <c r="G2313" t="s">
        <v>24</v>
      </c>
      <c r="H2313" t="s">
        <v>55</v>
      </c>
      <c r="I2313" t="s">
        <v>2498</v>
      </c>
      <c r="J2313">
        <v>2</v>
      </c>
      <c r="K2313">
        <v>2600</v>
      </c>
      <c r="L2313">
        <v>0</v>
      </c>
      <c r="M2313">
        <v>0</v>
      </c>
      <c r="N2313">
        <v>2600</v>
      </c>
      <c r="O2313">
        <v>0</v>
      </c>
      <c r="P2313">
        <v>0</v>
      </c>
      <c r="Q2313">
        <v>2600</v>
      </c>
    </row>
    <row r="2314" spans="1:17" x14ac:dyDescent="0.25">
      <c r="A2314" s="4">
        <v>3717392171160</v>
      </c>
      <c r="B2314" s="4">
        <v>11958536437912</v>
      </c>
      <c r="C2314" t="s">
        <v>2499</v>
      </c>
      <c r="D2314" t="s">
        <v>2500</v>
      </c>
      <c r="E2314" t="s">
        <v>19</v>
      </c>
      <c r="F2314" t="s">
        <v>20</v>
      </c>
      <c r="G2314" t="s">
        <v>24</v>
      </c>
      <c r="I2314" t="s">
        <v>876</v>
      </c>
      <c r="J2314">
        <v>1</v>
      </c>
      <c r="K2314">
        <v>999</v>
      </c>
      <c r="L2314">
        <v>0</v>
      </c>
      <c r="M2314">
        <v>0</v>
      </c>
      <c r="N2314">
        <v>999</v>
      </c>
      <c r="O2314">
        <v>0</v>
      </c>
      <c r="P2314">
        <v>0</v>
      </c>
      <c r="Q2314">
        <v>999</v>
      </c>
    </row>
    <row r="2315" spans="1:17" x14ac:dyDescent="0.25">
      <c r="A2315" s="4">
        <v>3717759074456</v>
      </c>
      <c r="B2315" s="4">
        <v>11959495295128</v>
      </c>
      <c r="C2315" t="s">
        <v>2501</v>
      </c>
      <c r="D2315" t="s">
        <v>2502</v>
      </c>
      <c r="E2315" t="s">
        <v>19</v>
      </c>
      <c r="F2315" t="s">
        <v>20</v>
      </c>
      <c r="G2315" t="s">
        <v>24</v>
      </c>
      <c r="I2315" t="s">
        <v>40</v>
      </c>
      <c r="J2315">
        <v>1</v>
      </c>
      <c r="K2315">
        <v>3000</v>
      </c>
      <c r="L2315">
        <v>0</v>
      </c>
      <c r="M2315">
        <v>0</v>
      </c>
      <c r="N2315">
        <v>3000</v>
      </c>
      <c r="O2315">
        <v>0</v>
      </c>
      <c r="P2315">
        <v>0</v>
      </c>
      <c r="Q2315">
        <v>3000</v>
      </c>
    </row>
    <row r="2316" spans="1:17" x14ac:dyDescent="0.25">
      <c r="A2316" s="4">
        <v>3722976362648</v>
      </c>
      <c r="B2316" s="4">
        <v>11973464293528</v>
      </c>
      <c r="C2316" t="s">
        <v>2503</v>
      </c>
      <c r="D2316" t="s">
        <v>2504</v>
      </c>
      <c r="E2316" t="s">
        <v>19</v>
      </c>
      <c r="F2316" t="s">
        <v>20</v>
      </c>
      <c r="G2316" t="s">
        <v>24</v>
      </c>
      <c r="I2316" t="s">
        <v>31</v>
      </c>
      <c r="J2316">
        <v>1</v>
      </c>
      <c r="K2316">
        <v>3000</v>
      </c>
      <c r="L2316">
        <v>0</v>
      </c>
      <c r="M2316">
        <v>0</v>
      </c>
      <c r="N2316">
        <v>3000</v>
      </c>
      <c r="O2316">
        <v>0</v>
      </c>
      <c r="P2316">
        <v>0</v>
      </c>
      <c r="Q2316">
        <v>3000</v>
      </c>
    </row>
    <row r="2317" spans="1:17" x14ac:dyDescent="0.25">
      <c r="A2317" s="4">
        <v>3722976362648</v>
      </c>
      <c r="B2317" s="4">
        <v>11973464326296</v>
      </c>
      <c r="C2317" t="s">
        <v>2503</v>
      </c>
      <c r="D2317" t="s">
        <v>2504</v>
      </c>
      <c r="E2317" t="s">
        <v>19</v>
      </c>
      <c r="F2317" t="s">
        <v>20</v>
      </c>
      <c r="G2317" t="s">
        <v>24</v>
      </c>
      <c r="I2317" t="s">
        <v>36</v>
      </c>
      <c r="J2317">
        <v>1</v>
      </c>
      <c r="K2317">
        <v>200</v>
      </c>
      <c r="L2317">
        <v>0</v>
      </c>
      <c r="M2317">
        <v>0</v>
      </c>
      <c r="N2317">
        <v>200</v>
      </c>
      <c r="O2317">
        <v>0</v>
      </c>
      <c r="P2317">
        <v>0</v>
      </c>
      <c r="Q2317">
        <v>200</v>
      </c>
    </row>
    <row r="2318" spans="1:17" x14ac:dyDescent="0.25">
      <c r="A2318" s="4">
        <v>3723303059608</v>
      </c>
      <c r="B2318" s="4">
        <v>11974710493336</v>
      </c>
      <c r="C2318" t="s">
        <v>2505</v>
      </c>
      <c r="D2318" t="s">
        <v>2506</v>
      </c>
      <c r="E2318" t="s">
        <v>19</v>
      </c>
      <c r="F2318" t="s">
        <v>20</v>
      </c>
      <c r="G2318" t="s">
        <v>24</v>
      </c>
      <c r="I2318" t="s">
        <v>65</v>
      </c>
      <c r="J2318">
        <v>3</v>
      </c>
      <c r="K2318">
        <v>13500</v>
      </c>
      <c r="L2318">
        <v>0</v>
      </c>
      <c r="M2318">
        <v>0</v>
      </c>
      <c r="N2318">
        <v>13500</v>
      </c>
      <c r="O2318">
        <v>0</v>
      </c>
      <c r="P2318">
        <v>0</v>
      </c>
      <c r="Q2318">
        <v>13500</v>
      </c>
    </row>
    <row r="2319" spans="1:17" x14ac:dyDescent="0.25">
      <c r="A2319" s="4">
        <v>3723303059608</v>
      </c>
      <c r="B2319" s="4">
        <v>11974710526104</v>
      </c>
      <c r="C2319" t="s">
        <v>2505</v>
      </c>
      <c r="D2319" t="s">
        <v>2506</v>
      </c>
      <c r="E2319" t="s">
        <v>19</v>
      </c>
      <c r="F2319" t="s">
        <v>20</v>
      </c>
      <c r="G2319" t="s">
        <v>24</v>
      </c>
      <c r="I2319" t="s">
        <v>133</v>
      </c>
      <c r="J2319">
        <v>1</v>
      </c>
      <c r="K2319">
        <v>350</v>
      </c>
      <c r="L2319">
        <v>0</v>
      </c>
      <c r="M2319">
        <v>0</v>
      </c>
      <c r="N2319">
        <v>350</v>
      </c>
      <c r="O2319">
        <v>0</v>
      </c>
      <c r="P2319">
        <v>0</v>
      </c>
      <c r="Q2319">
        <v>350</v>
      </c>
    </row>
    <row r="2320" spans="1:17" x14ac:dyDescent="0.25">
      <c r="A2320" s="4">
        <v>3723309023384</v>
      </c>
      <c r="B2320" s="4">
        <v>11974730023064</v>
      </c>
      <c r="C2320" t="s">
        <v>2507</v>
      </c>
      <c r="D2320" t="s">
        <v>2508</v>
      </c>
      <c r="E2320" t="s">
        <v>19</v>
      </c>
      <c r="F2320" t="s">
        <v>20</v>
      </c>
      <c r="G2320" t="s">
        <v>24</v>
      </c>
      <c r="I2320" t="s">
        <v>133</v>
      </c>
      <c r="J2320">
        <v>1</v>
      </c>
      <c r="K2320">
        <v>350</v>
      </c>
      <c r="L2320">
        <v>0</v>
      </c>
      <c r="M2320">
        <v>0</v>
      </c>
      <c r="N2320">
        <v>350</v>
      </c>
      <c r="O2320">
        <v>0</v>
      </c>
      <c r="P2320">
        <v>0</v>
      </c>
      <c r="Q2320">
        <v>350</v>
      </c>
    </row>
    <row r="2321" spans="1:17" x14ac:dyDescent="0.25">
      <c r="A2321" s="4">
        <v>3723309023384</v>
      </c>
      <c r="B2321" s="4">
        <v>11974729957528</v>
      </c>
      <c r="C2321" t="s">
        <v>2507</v>
      </c>
      <c r="D2321" t="s">
        <v>2508</v>
      </c>
      <c r="E2321" t="s">
        <v>19</v>
      </c>
      <c r="F2321" t="s">
        <v>20</v>
      </c>
      <c r="G2321" t="s">
        <v>24</v>
      </c>
      <c r="H2321" t="s">
        <v>55</v>
      </c>
      <c r="I2321" t="s">
        <v>2509</v>
      </c>
      <c r="J2321">
        <v>2</v>
      </c>
      <c r="K2321">
        <v>2600</v>
      </c>
      <c r="L2321">
        <v>0</v>
      </c>
      <c r="M2321">
        <v>0</v>
      </c>
      <c r="N2321">
        <v>2600</v>
      </c>
      <c r="O2321">
        <v>0</v>
      </c>
      <c r="P2321">
        <v>0</v>
      </c>
      <c r="Q2321">
        <v>2600</v>
      </c>
    </row>
    <row r="2322" spans="1:17" x14ac:dyDescent="0.25">
      <c r="A2322" s="4">
        <v>3723309023384</v>
      </c>
      <c r="B2322" s="4">
        <v>11974729990296</v>
      </c>
      <c r="C2322" t="s">
        <v>2507</v>
      </c>
      <c r="D2322" t="s">
        <v>2508</v>
      </c>
      <c r="E2322" t="s">
        <v>19</v>
      </c>
      <c r="F2322" t="s">
        <v>20</v>
      </c>
      <c r="G2322" t="s">
        <v>24</v>
      </c>
      <c r="H2322" t="s">
        <v>28535</v>
      </c>
      <c r="I2322" t="s">
        <v>82</v>
      </c>
      <c r="J2322">
        <v>2</v>
      </c>
      <c r="K2322">
        <v>500</v>
      </c>
      <c r="L2322">
        <v>0</v>
      </c>
      <c r="M2322">
        <v>0</v>
      </c>
      <c r="N2322">
        <v>500</v>
      </c>
      <c r="O2322">
        <v>0</v>
      </c>
      <c r="P2322">
        <v>0</v>
      </c>
      <c r="Q2322">
        <v>500</v>
      </c>
    </row>
    <row r="2323" spans="1:17" x14ac:dyDescent="0.25">
      <c r="A2323" s="4">
        <v>3723314692248</v>
      </c>
      <c r="B2323" s="4">
        <v>11974744440984</v>
      </c>
      <c r="C2323" t="s">
        <v>2510</v>
      </c>
      <c r="D2323" t="s">
        <v>2511</v>
      </c>
      <c r="E2323" t="s">
        <v>19</v>
      </c>
      <c r="F2323" t="s">
        <v>20</v>
      </c>
      <c r="G2323" t="s">
        <v>24</v>
      </c>
      <c r="I2323" t="s">
        <v>133</v>
      </c>
      <c r="J2323">
        <v>1</v>
      </c>
      <c r="K2323">
        <v>200</v>
      </c>
      <c r="L2323">
        <v>0</v>
      </c>
      <c r="M2323">
        <v>0</v>
      </c>
      <c r="N2323">
        <v>200</v>
      </c>
      <c r="O2323">
        <v>0</v>
      </c>
      <c r="P2323">
        <v>0</v>
      </c>
      <c r="Q2323">
        <v>200</v>
      </c>
    </row>
    <row r="2324" spans="1:17" x14ac:dyDescent="0.25">
      <c r="A2324" s="4">
        <v>3723314692248</v>
      </c>
      <c r="B2324" s="4">
        <v>11974744408216</v>
      </c>
      <c r="C2324" t="s">
        <v>2510</v>
      </c>
      <c r="D2324" t="s">
        <v>2511</v>
      </c>
      <c r="E2324" t="s">
        <v>19</v>
      </c>
      <c r="F2324" t="s">
        <v>20</v>
      </c>
      <c r="G2324" t="s">
        <v>24</v>
      </c>
      <c r="H2324" t="s">
        <v>55</v>
      </c>
      <c r="I2324" t="s">
        <v>2475</v>
      </c>
      <c r="J2324">
        <v>2</v>
      </c>
      <c r="K2324">
        <v>5400</v>
      </c>
      <c r="L2324">
        <v>0</v>
      </c>
      <c r="M2324">
        <v>0</v>
      </c>
      <c r="N2324">
        <v>5400</v>
      </c>
      <c r="O2324">
        <v>0</v>
      </c>
      <c r="P2324">
        <v>0</v>
      </c>
      <c r="Q2324">
        <v>5400</v>
      </c>
    </row>
    <row r="2325" spans="1:17" x14ac:dyDescent="0.25">
      <c r="A2325" s="4">
        <v>3723317837976</v>
      </c>
      <c r="B2325" s="4">
        <v>11974754533528</v>
      </c>
      <c r="C2325" t="s">
        <v>2512</v>
      </c>
      <c r="D2325" t="s">
        <v>2513</v>
      </c>
      <c r="E2325" t="s">
        <v>19</v>
      </c>
      <c r="F2325" t="s">
        <v>20</v>
      </c>
      <c r="G2325" t="s">
        <v>24</v>
      </c>
      <c r="H2325" t="s">
        <v>28535</v>
      </c>
      <c r="I2325" t="s">
        <v>2514</v>
      </c>
      <c r="J2325">
        <v>1</v>
      </c>
      <c r="K2325">
        <v>1200</v>
      </c>
      <c r="L2325">
        <v>0</v>
      </c>
      <c r="M2325">
        <v>0</v>
      </c>
      <c r="N2325">
        <v>1200</v>
      </c>
      <c r="O2325">
        <v>0</v>
      </c>
      <c r="P2325">
        <v>0</v>
      </c>
      <c r="Q2325">
        <v>1200</v>
      </c>
    </row>
    <row r="2326" spans="1:17" x14ac:dyDescent="0.25">
      <c r="A2326" s="4">
        <v>3723317837976</v>
      </c>
      <c r="B2326" s="4">
        <v>11974754500760</v>
      </c>
      <c r="C2326" t="s">
        <v>2512</v>
      </c>
      <c r="D2326" t="s">
        <v>2513</v>
      </c>
      <c r="E2326" t="s">
        <v>19</v>
      </c>
      <c r="F2326" t="s">
        <v>20</v>
      </c>
      <c r="G2326" t="s">
        <v>24</v>
      </c>
      <c r="H2326" t="s">
        <v>28535</v>
      </c>
      <c r="I2326" t="s">
        <v>1837</v>
      </c>
      <c r="J2326">
        <v>2</v>
      </c>
      <c r="K2326">
        <v>3000</v>
      </c>
      <c r="L2326">
        <v>0</v>
      </c>
      <c r="M2326">
        <v>0</v>
      </c>
      <c r="N2326">
        <v>3000</v>
      </c>
      <c r="O2326">
        <v>0</v>
      </c>
      <c r="P2326">
        <v>0</v>
      </c>
      <c r="Q2326">
        <v>3000</v>
      </c>
    </row>
    <row r="2327" spans="1:17" x14ac:dyDescent="0.25">
      <c r="A2327" s="4">
        <v>3723317837976</v>
      </c>
      <c r="B2327" s="4">
        <v>11974754467992</v>
      </c>
      <c r="C2327" t="s">
        <v>2512</v>
      </c>
      <c r="D2327" t="s">
        <v>2513</v>
      </c>
      <c r="E2327" t="s">
        <v>19</v>
      </c>
      <c r="F2327" t="s">
        <v>20</v>
      </c>
      <c r="G2327" t="s">
        <v>24</v>
      </c>
      <c r="H2327" t="s">
        <v>28535</v>
      </c>
      <c r="I2327" t="s">
        <v>2515</v>
      </c>
      <c r="J2327">
        <v>2</v>
      </c>
      <c r="K2327">
        <v>5000</v>
      </c>
      <c r="L2327">
        <v>0</v>
      </c>
      <c r="M2327">
        <v>0</v>
      </c>
      <c r="N2327">
        <v>5000</v>
      </c>
      <c r="O2327">
        <v>0</v>
      </c>
      <c r="P2327">
        <v>0</v>
      </c>
      <c r="Q2327">
        <v>5000</v>
      </c>
    </row>
    <row r="2328" spans="1:17" x14ac:dyDescent="0.25">
      <c r="A2328" s="4">
        <v>3723320754328</v>
      </c>
      <c r="B2328" s="4">
        <v>11974763053208</v>
      </c>
      <c r="C2328" t="s">
        <v>2516</v>
      </c>
      <c r="D2328" t="s">
        <v>2517</v>
      </c>
      <c r="E2328" t="s">
        <v>19</v>
      </c>
      <c r="F2328" t="s">
        <v>20</v>
      </c>
      <c r="G2328" t="s">
        <v>24</v>
      </c>
      <c r="I2328" t="s">
        <v>31</v>
      </c>
      <c r="J2328">
        <v>2</v>
      </c>
      <c r="K2328">
        <v>6000</v>
      </c>
      <c r="L2328">
        <v>0</v>
      </c>
      <c r="M2328">
        <v>0</v>
      </c>
      <c r="N2328">
        <v>6000</v>
      </c>
      <c r="O2328">
        <v>0</v>
      </c>
      <c r="P2328">
        <v>0</v>
      </c>
      <c r="Q2328">
        <v>6000</v>
      </c>
    </row>
    <row r="2329" spans="1:17" x14ac:dyDescent="0.25">
      <c r="A2329" s="4">
        <v>3723320754328</v>
      </c>
      <c r="B2329" s="4">
        <v>11974763085976</v>
      </c>
      <c r="C2329" t="s">
        <v>2516</v>
      </c>
      <c r="D2329" t="s">
        <v>2517</v>
      </c>
      <c r="E2329" t="s">
        <v>19</v>
      </c>
      <c r="F2329" t="s">
        <v>20</v>
      </c>
      <c r="G2329" t="s">
        <v>24</v>
      </c>
      <c r="I2329" t="s">
        <v>36</v>
      </c>
      <c r="J2329">
        <v>1</v>
      </c>
      <c r="K2329">
        <v>220</v>
      </c>
      <c r="L2329">
        <v>0</v>
      </c>
      <c r="M2329">
        <v>0</v>
      </c>
      <c r="N2329">
        <v>220</v>
      </c>
      <c r="O2329">
        <v>0</v>
      </c>
      <c r="P2329">
        <v>0</v>
      </c>
      <c r="Q2329">
        <v>220</v>
      </c>
    </row>
    <row r="2330" spans="1:17" x14ac:dyDescent="0.25">
      <c r="A2330" s="4">
        <v>3723390255256</v>
      </c>
      <c r="B2330" s="4">
        <v>11974976372888</v>
      </c>
      <c r="C2330" t="s">
        <v>2518</v>
      </c>
      <c r="D2330" t="s">
        <v>2519</v>
      </c>
      <c r="E2330" t="s">
        <v>19</v>
      </c>
      <c r="F2330" t="s">
        <v>20</v>
      </c>
      <c r="G2330" t="s">
        <v>24</v>
      </c>
      <c r="I2330" t="s">
        <v>1605</v>
      </c>
      <c r="J2330">
        <v>1</v>
      </c>
      <c r="K2330">
        <v>390</v>
      </c>
      <c r="L2330">
        <v>0</v>
      </c>
      <c r="M2330">
        <v>0</v>
      </c>
      <c r="N2330">
        <v>390</v>
      </c>
      <c r="O2330">
        <v>0</v>
      </c>
      <c r="P2330">
        <v>0</v>
      </c>
      <c r="Q2330">
        <v>390</v>
      </c>
    </row>
    <row r="2331" spans="1:17" x14ac:dyDescent="0.25">
      <c r="A2331" s="4">
        <v>3723390255256</v>
      </c>
      <c r="B2331" s="4">
        <v>11974976340120</v>
      </c>
      <c r="C2331" t="s">
        <v>2518</v>
      </c>
      <c r="D2331" t="s">
        <v>2519</v>
      </c>
      <c r="E2331" t="s">
        <v>19</v>
      </c>
      <c r="F2331" t="s">
        <v>20</v>
      </c>
      <c r="G2331" t="s">
        <v>24</v>
      </c>
      <c r="I2331" t="s">
        <v>65</v>
      </c>
      <c r="J2331">
        <v>1</v>
      </c>
      <c r="K2331">
        <v>4500</v>
      </c>
      <c r="L2331">
        <v>0</v>
      </c>
      <c r="M2331">
        <v>0</v>
      </c>
      <c r="N2331">
        <v>4500</v>
      </c>
      <c r="O2331">
        <v>0</v>
      </c>
      <c r="P2331">
        <v>0</v>
      </c>
      <c r="Q2331">
        <v>4500</v>
      </c>
    </row>
    <row r="2332" spans="1:17" x14ac:dyDescent="0.25">
      <c r="A2332" s="4">
        <v>3723403165848</v>
      </c>
      <c r="B2332" s="4">
        <v>11975014285464</v>
      </c>
      <c r="C2332" t="s">
        <v>2520</v>
      </c>
      <c r="D2332" t="s">
        <v>2521</v>
      </c>
      <c r="E2332" t="s">
        <v>19</v>
      </c>
      <c r="F2332" t="s">
        <v>20</v>
      </c>
      <c r="G2332" t="s">
        <v>24</v>
      </c>
      <c r="I2332" t="s">
        <v>763</v>
      </c>
      <c r="J2332">
        <v>1</v>
      </c>
      <c r="K2332">
        <v>3100</v>
      </c>
      <c r="L2332">
        <v>-900</v>
      </c>
      <c r="M2332">
        <v>0</v>
      </c>
      <c r="N2332">
        <v>2200</v>
      </c>
      <c r="O2332">
        <v>0</v>
      </c>
      <c r="P2332">
        <v>0</v>
      </c>
      <c r="Q2332">
        <v>2200</v>
      </c>
    </row>
    <row r="2333" spans="1:17" x14ac:dyDescent="0.25">
      <c r="A2333" s="4">
        <v>3723403165848</v>
      </c>
      <c r="B2333" s="4">
        <v>11975014219928</v>
      </c>
      <c r="C2333" t="s">
        <v>2520</v>
      </c>
      <c r="D2333" t="s">
        <v>2521</v>
      </c>
      <c r="E2333" t="s">
        <v>19</v>
      </c>
      <c r="F2333" t="s">
        <v>20</v>
      </c>
      <c r="G2333" t="s">
        <v>24</v>
      </c>
      <c r="I2333" t="s">
        <v>31</v>
      </c>
      <c r="J2333">
        <v>1</v>
      </c>
      <c r="K2333">
        <v>3000</v>
      </c>
      <c r="L2333">
        <v>-500</v>
      </c>
      <c r="M2333">
        <v>0</v>
      </c>
      <c r="N2333">
        <v>2500</v>
      </c>
      <c r="O2333">
        <v>0</v>
      </c>
      <c r="P2333">
        <v>0</v>
      </c>
      <c r="Q2333">
        <v>2500</v>
      </c>
    </row>
    <row r="2334" spans="1:17" x14ac:dyDescent="0.25">
      <c r="A2334" s="4">
        <v>3723403165848</v>
      </c>
      <c r="B2334" s="4">
        <v>11975014252696</v>
      </c>
      <c r="C2334" t="s">
        <v>2520</v>
      </c>
      <c r="D2334" t="s">
        <v>2521</v>
      </c>
      <c r="E2334" t="s">
        <v>19</v>
      </c>
      <c r="F2334" t="s">
        <v>20</v>
      </c>
      <c r="G2334" t="s">
        <v>24</v>
      </c>
      <c r="I2334" t="s">
        <v>40</v>
      </c>
      <c r="J2334">
        <v>1</v>
      </c>
      <c r="K2334">
        <v>3000</v>
      </c>
      <c r="L2334">
        <v>-500</v>
      </c>
      <c r="M2334">
        <v>0</v>
      </c>
      <c r="N2334">
        <v>2500</v>
      </c>
      <c r="O2334">
        <v>0</v>
      </c>
      <c r="P2334">
        <v>0</v>
      </c>
      <c r="Q2334">
        <v>2500</v>
      </c>
    </row>
    <row r="2335" spans="1:17" x14ac:dyDescent="0.25">
      <c r="A2335" s="4">
        <v>3723431346328</v>
      </c>
      <c r="B2335" s="4">
        <v>11975096041624</v>
      </c>
      <c r="C2335" t="s">
        <v>2522</v>
      </c>
      <c r="D2335" t="s">
        <v>2523</v>
      </c>
      <c r="E2335" t="s">
        <v>19</v>
      </c>
      <c r="F2335" t="s">
        <v>20</v>
      </c>
      <c r="G2335" t="s">
        <v>24</v>
      </c>
      <c r="I2335" t="s">
        <v>2524</v>
      </c>
      <c r="J2335">
        <v>2</v>
      </c>
      <c r="K2335">
        <v>5400</v>
      </c>
      <c r="L2335">
        <v>0</v>
      </c>
      <c r="M2335">
        <v>0</v>
      </c>
      <c r="N2335">
        <v>5400</v>
      </c>
      <c r="O2335">
        <v>0</v>
      </c>
      <c r="P2335">
        <v>0</v>
      </c>
      <c r="Q2335">
        <v>5400</v>
      </c>
    </row>
    <row r="2336" spans="1:17" x14ac:dyDescent="0.25">
      <c r="A2336" s="4">
        <v>3723431346328</v>
      </c>
      <c r="B2336" s="4">
        <v>11975096271000</v>
      </c>
      <c r="C2336" t="s">
        <v>2522</v>
      </c>
      <c r="D2336" t="s">
        <v>2523</v>
      </c>
      <c r="E2336" t="s">
        <v>19</v>
      </c>
      <c r="F2336" t="s">
        <v>20</v>
      </c>
      <c r="G2336" t="s">
        <v>24</v>
      </c>
      <c r="I2336" t="s">
        <v>28625</v>
      </c>
      <c r="J2336">
        <v>4</v>
      </c>
      <c r="K2336">
        <v>2800</v>
      </c>
      <c r="L2336">
        <v>0</v>
      </c>
      <c r="M2336">
        <v>0</v>
      </c>
      <c r="N2336">
        <v>2800</v>
      </c>
      <c r="O2336">
        <v>0</v>
      </c>
      <c r="P2336">
        <v>0</v>
      </c>
      <c r="Q2336">
        <v>2800</v>
      </c>
    </row>
    <row r="2337" spans="1:17" x14ac:dyDescent="0.25">
      <c r="A2337" s="4">
        <v>3723431346328</v>
      </c>
      <c r="B2337" s="4">
        <v>11975096205464</v>
      </c>
      <c r="C2337" t="s">
        <v>2522</v>
      </c>
      <c r="D2337" t="s">
        <v>2523</v>
      </c>
      <c r="E2337" t="s">
        <v>19</v>
      </c>
      <c r="F2337" t="s">
        <v>20</v>
      </c>
      <c r="G2337" t="s">
        <v>24</v>
      </c>
      <c r="H2337" t="s">
        <v>755</v>
      </c>
      <c r="I2337" t="s">
        <v>2322</v>
      </c>
      <c r="J2337">
        <v>2</v>
      </c>
      <c r="K2337">
        <v>3000</v>
      </c>
      <c r="L2337">
        <v>0</v>
      </c>
      <c r="M2337">
        <v>0</v>
      </c>
      <c r="N2337">
        <v>3000</v>
      </c>
      <c r="O2337">
        <v>0</v>
      </c>
      <c r="P2337">
        <v>0</v>
      </c>
      <c r="Q2337">
        <v>3000</v>
      </c>
    </row>
    <row r="2338" spans="1:17" x14ac:dyDescent="0.25">
      <c r="A2338" s="4">
        <v>3723431346328</v>
      </c>
      <c r="B2338" s="4">
        <v>11975096238232</v>
      </c>
      <c r="C2338" t="s">
        <v>2522</v>
      </c>
      <c r="D2338" t="s">
        <v>2523</v>
      </c>
      <c r="E2338" t="s">
        <v>19</v>
      </c>
      <c r="F2338" t="s">
        <v>20</v>
      </c>
      <c r="G2338" t="s">
        <v>24</v>
      </c>
      <c r="H2338" t="s">
        <v>28470</v>
      </c>
      <c r="I2338" t="s">
        <v>28690</v>
      </c>
      <c r="J2338">
        <v>1</v>
      </c>
      <c r="K2338">
        <v>1200</v>
      </c>
      <c r="L2338">
        <v>0</v>
      </c>
      <c r="M2338">
        <v>0</v>
      </c>
      <c r="N2338">
        <v>1200</v>
      </c>
      <c r="O2338">
        <v>0</v>
      </c>
      <c r="P2338">
        <v>0</v>
      </c>
      <c r="Q2338">
        <v>1200</v>
      </c>
    </row>
    <row r="2339" spans="1:17" x14ac:dyDescent="0.25">
      <c r="A2339" s="4">
        <v>3723431346328</v>
      </c>
      <c r="B2339" s="4">
        <v>11975096172696</v>
      </c>
      <c r="C2339" t="s">
        <v>2522</v>
      </c>
      <c r="D2339" t="s">
        <v>2523</v>
      </c>
      <c r="E2339" t="s">
        <v>19</v>
      </c>
      <c r="F2339" t="s">
        <v>20</v>
      </c>
      <c r="G2339" t="s">
        <v>24</v>
      </c>
      <c r="H2339" t="s">
        <v>55</v>
      </c>
      <c r="I2339" t="s">
        <v>2498</v>
      </c>
      <c r="J2339">
        <v>2</v>
      </c>
      <c r="K2339">
        <v>2600</v>
      </c>
      <c r="L2339">
        <v>0</v>
      </c>
      <c r="M2339">
        <v>0</v>
      </c>
      <c r="N2339">
        <v>2600</v>
      </c>
      <c r="O2339">
        <v>0</v>
      </c>
      <c r="P2339">
        <v>0</v>
      </c>
      <c r="Q2339">
        <v>2600</v>
      </c>
    </row>
    <row r="2340" spans="1:17" x14ac:dyDescent="0.25">
      <c r="A2340" s="4">
        <v>3723431346328</v>
      </c>
      <c r="B2340" s="4">
        <v>11975096107160</v>
      </c>
      <c r="C2340" t="s">
        <v>2522</v>
      </c>
      <c r="D2340" t="s">
        <v>2523</v>
      </c>
      <c r="E2340" t="s">
        <v>19</v>
      </c>
      <c r="F2340" t="s">
        <v>20</v>
      </c>
      <c r="G2340" t="s">
        <v>24</v>
      </c>
      <c r="I2340" t="s">
        <v>306</v>
      </c>
      <c r="J2340">
        <v>1</v>
      </c>
      <c r="K2340">
        <v>2500</v>
      </c>
      <c r="L2340">
        <v>0</v>
      </c>
      <c r="M2340">
        <v>0</v>
      </c>
      <c r="N2340">
        <v>2500</v>
      </c>
      <c r="O2340">
        <v>0</v>
      </c>
      <c r="P2340">
        <v>0</v>
      </c>
      <c r="Q2340">
        <v>2500</v>
      </c>
    </row>
    <row r="2341" spans="1:17" x14ac:dyDescent="0.25">
      <c r="A2341" s="4">
        <v>3723431346328</v>
      </c>
      <c r="B2341" s="4">
        <v>11975096303768</v>
      </c>
      <c r="C2341" t="s">
        <v>2522</v>
      </c>
      <c r="D2341" t="s">
        <v>2523</v>
      </c>
      <c r="E2341" t="s">
        <v>19</v>
      </c>
      <c r="F2341" t="s">
        <v>20</v>
      </c>
      <c r="G2341" t="s">
        <v>24</v>
      </c>
      <c r="H2341" t="s">
        <v>28470</v>
      </c>
      <c r="I2341" t="s">
        <v>1674</v>
      </c>
      <c r="J2341">
        <v>1</v>
      </c>
      <c r="K2341">
        <v>1200</v>
      </c>
      <c r="L2341">
        <v>0</v>
      </c>
      <c r="M2341">
        <v>0</v>
      </c>
      <c r="N2341">
        <v>1200</v>
      </c>
      <c r="O2341">
        <v>0</v>
      </c>
      <c r="P2341">
        <v>0</v>
      </c>
      <c r="Q2341">
        <v>1200</v>
      </c>
    </row>
    <row r="2342" spans="1:17" x14ac:dyDescent="0.25">
      <c r="A2342" s="4">
        <v>3725970997400</v>
      </c>
      <c r="B2342" s="4">
        <v>11981645414552</v>
      </c>
      <c r="C2342" t="s">
        <v>2525</v>
      </c>
      <c r="D2342" t="s">
        <v>2526</v>
      </c>
      <c r="E2342" t="s">
        <v>19</v>
      </c>
      <c r="F2342" t="s">
        <v>20</v>
      </c>
      <c r="G2342" t="s">
        <v>24</v>
      </c>
      <c r="H2342" t="s">
        <v>28535</v>
      </c>
      <c r="I2342" t="s">
        <v>2515</v>
      </c>
      <c r="J2342">
        <v>3</v>
      </c>
      <c r="K2342">
        <v>7500</v>
      </c>
      <c r="L2342">
        <v>0</v>
      </c>
      <c r="M2342">
        <v>0</v>
      </c>
      <c r="N2342">
        <v>7500</v>
      </c>
      <c r="O2342">
        <v>0</v>
      </c>
      <c r="P2342">
        <v>0</v>
      </c>
      <c r="Q2342">
        <v>7500</v>
      </c>
    </row>
    <row r="2343" spans="1:17" x14ac:dyDescent="0.25">
      <c r="A2343" s="4">
        <v>3725970997400</v>
      </c>
      <c r="B2343" s="4">
        <v>11981645480088</v>
      </c>
      <c r="C2343" t="s">
        <v>2525</v>
      </c>
      <c r="D2343" t="s">
        <v>2526</v>
      </c>
      <c r="E2343" t="s">
        <v>19</v>
      </c>
      <c r="F2343" t="s">
        <v>20</v>
      </c>
      <c r="G2343" t="s">
        <v>24</v>
      </c>
      <c r="I2343" t="s">
        <v>36</v>
      </c>
      <c r="J2343">
        <v>1</v>
      </c>
      <c r="K2343">
        <v>150</v>
      </c>
      <c r="L2343">
        <v>0</v>
      </c>
      <c r="M2343">
        <v>0</v>
      </c>
      <c r="N2343">
        <v>150</v>
      </c>
      <c r="O2343">
        <v>0</v>
      </c>
      <c r="P2343">
        <v>0</v>
      </c>
      <c r="Q2343">
        <v>150</v>
      </c>
    </row>
    <row r="2344" spans="1:17" x14ac:dyDescent="0.25">
      <c r="A2344" s="4">
        <v>3725970997400</v>
      </c>
      <c r="B2344" s="4">
        <v>11981645447320</v>
      </c>
      <c r="C2344" t="s">
        <v>2525</v>
      </c>
      <c r="D2344" t="s">
        <v>2526</v>
      </c>
      <c r="E2344" t="s">
        <v>19</v>
      </c>
      <c r="F2344" t="s">
        <v>20</v>
      </c>
      <c r="G2344" t="s">
        <v>24</v>
      </c>
      <c r="H2344" t="s">
        <v>28470</v>
      </c>
      <c r="I2344" t="s">
        <v>28735</v>
      </c>
      <c r="J2344">
        <v>2</v>
      </c>
      <c r="K2344">
        <v>3000</v>
      </c>
      <c r="L2344">
        <v>0</v>
      </c>
      <c r="M2344">
        <v>0</v>
      </c>
      <c r="N2344">
        <v>3000</v>
      </c>
      <c r="O2344">
        <v>0</v>
      </c>
      <c r="P2344">
        <v>0</v>
      </c>
      <c r="Q2344">
        <v>3000</v>
      </c>
    </row>
    <row r="2345" spans="1:17" x14ac:dyDescent="0.25">
      <c r="A2345" s="4">
        <v>3725976699032</v>
      </c>
      <c r="B2345" s="4">
        <v>11981658783896</v>
      </c>
      <c r="C2345" t="s">
        <v>2527</v>
      </c>
      <c r="D2345" t="s">
        <v>2528</v>
      </c>
      <c r="E2345" t="s">
        <v>19</v>
      </c>
      <c r="F2345" t="s">
        <v>20</v>
      </c>
      <c r="G2345" t="s">
        <v>24</v>
      </c>
      <c r="I2345" t="s">
        <v>259</v>
      </c>
      <c r="J2345">
        <v>1</v>
      </c>
      <c r="K2345">
        <v>1500</v>
      </c>
      <c r="L2345">
        <v>0</v>
      </c>
      <c r="M2345">
        <v>0</v>
      </c>
      <c r="N2345">
        <v>1500</v>
      </c>
      <c r="O2345">
        <v>0</v>
      </c>
      <c r="P2345">
        <v>0</v>
      </c>
      <c r="Q2345">
        <v>1500</v>
      </c>
    </row>
    <row r="2346" spans="1:17" x14ac:dyDescent="0.25">
      <c r="A2346" s="4">
        <v>3725976699032</v>
      </c>
      <c r="B2346" s="4">
        <v>11981658816664</v>
      </c>
      <c r="C2346" t="s">
        <v>2527</v>
      </c>
      <c r="D2346" t="s">
        <v>2528</v>
      </c>
      <c r="E2346" t="s">
        <v>19</v>
      </c>
      <c r="F2346" t="s">
        <v>20</v>
      </c>
      <c r="G2346" t="s">
        <v>24</v>
      </c>
      <c r="I2346" t="s">
        <v>28531</v>
      </c>
      <c r="J2346">
        <v>1</v>
      </c>
      <c r="K2346">
        <v>1200</v>
      </c>
      <c r="L2346">
        <v>0</v>
      </c>
      <c r="M2346">
        <v>0</v>
      </c>
      <c r="N2346">
        <v>1200</v>
      </c>
      <c r="O2346">
        <v>0</v>
      </c>
      <c r="P2346">
        <v>0</v>
      </c>
      <c r="Q2346">
        <v>1200</v>
      </c>
    </row>
    <row r="2347" spans="1:17" x14ac:dyDescent="0.25">
      <c r="A2347" s="4">
        <v>3725976699032</v>
      </c>
      <c r="B2347" s="4">
        <v>11981658718360</v>
      </c>
      <c r="C2347" t="s">
        <v>2527</v>
      </c>
      <c r="D2347" t="s">
        <v>2528</v>
      </c>
      <c r="E2347" t="s">
        <v>19</v>
      </c>
      <c r="F2347" t="s">
        <v>20</v>
      </c>
      <c r="G2347" t="s">
        <v>24</v>
      </c>
      <c r="I2347" t="s">
        <v>62</v>
      </c>
      <c r="J2347">
        <v>2</v>
      </c>
      <c r="K2347">
        <v>5000</v>
      </c>
      <c r="L2347">
        <v>0</v>
      </c>
      <c r="M2347">
        <v>0</v>
      </c>
      <c r="N2347">
        <v>5000</v>
      </c>
      <c r="O2347">
        <v>0</v>
      </c>
      <c r="P2347">
        <v>0</v>
      </c>
      <c r="Q2347">
        <v>5000</v>
      </c>
    </row>
    <row r="2348" spans="1:17" x14ac:dyDescent="0.25">
      <c r="A2348" s="4">
        <v>3725976699032</v>
      </c>
      <c r="B2348" s="4">
        <v>11981658849432</v>
      </c>
      <c r="C2348" t="s">
        <v>2527</v>
      </c>
      <c r="D2348" t="s">
        <v>2528</v>
      </c>
      <c r="E2348" t="s">
        <v>19</v>
      </c>
      <c r="F2348" t="s">
        <v>20</v>
      </c>
      <c r="G2348" t="s">
        <v>24</v>
      </c>
      <c r="I2348" t="s">
        <v>36</v>
      </c>
      <c r="J2348">
        <v>1</v>
      </c>
      <c r="K2348">
        <v>200</v>
      </c>
      <c r="L2348">
        <v>0</v>
      </c>
      <c r="M2348">
        <v>0</v>
      </c>
      <c r="N2348">
        <v>200</v>
      </c>
      <c r="O2348">
        <v>0</v>
      </c>
      <c r="P2348">
        <v>0</v>
      </c>
      <c r="Q2348">
        <v>200</v>
      </c>
    </row>
    <row r="2349" spans="1:17" x14ac:dyDescent="0.25">
      <c r="A2349" s="4">
        <v>3725976699032</v>
      </c>
      <c r="B2349" s="4">
        <v>11981658751128</v>
      </c>
      <c r="C2349" t="s">
        <v>2527</v>
      </c>
      <c r="D2349" t="s">
        <v>2528</v>
      </c>
      <c r="E2349" t="s">
        <v>19</v>
      </c>
      <c r="F2349" t="s">
        <v>20</v>
      </c>
      <c r="G2349" t="s">
        <v>24</v>
      </c>
      <c r="I2349" t="s">
        <v>1341</v>
      </c>
      <c r="J2349">
        <v>1</v>
      </c>
      <c r="K2349">
        <v>1200</v>
      </c>
      <c r="L2349">
        <v>0</v>
      </c>
      <c r="M2349">
        <v>0</v>
      </c>
      <c r="N2349">
        <v>1200</v>
      </c>
      <c r="O2349">
        <v>0</v>
      </c>
      <c r="P2349">
        <v>0</v>
      </c>
      <c r="Q2349">
        <v>1200</v>
      </c>
    </row>
    <row r="2350" spans="1:17" x14ac:dyDescent="0.25">
      <c r="A2350" s="4">
        <v>3725978501272</v>
      </c>
      <c r="B2350" s="4">
        <v>11981663043736</v>
      </c>
      <c r="C2350" t="s">
        <v>2529</v>
      </c>
      <c r="D2350" t="s">
        <v>2530</v>
      </c>
      <c r="E2350" t="s">
        <v>19</v>
      </c>
      <c r="F2350" t="s">
        <v>20</v>
      </c>
      <c r="G2350" t="s">
        <v>24</v>
      </c>
      <c r="I2350" t="s">
        <v>40</v>
      </c>
      <c r="J2350">
        <v>1</v>
      </c>
      <c r="K2350">
        <v>3000</v>
      </c>
      <c r="L2350">
        <v>0</v>
      </c>
      <c r="M2350">
        <v>0</v>
      </c>
      <c r="N2350">
        <v>3000</v>
      </c>
      <c r="O2350">
        <v>0</v>
      </c>
      <c r="P2350">
        <v>0</v>
      </c>
      <c r="Q2350">
        <v>3000</v>
      </c>
    </row>
    <row r="2351" spans="1:17" x14ac:dyDescent="0.25">
      <c r="A2351" s="4">
        <v>3725985611928</v>
      </c>
      <c r="B2351" s="4">
        <v>11981680279704</v>
      </c>
      <c r="C2351" t="s">
        <v>2531</v>
      </c>
      <c r="D2351" t="s">
        <v>2532</v>
      </c>
      <c r="E2351" t="s">
        <v>19</v>
      </c>
      <c r="F2351" t="s">
        <v>20</v>
      </c>
      <c r="G2351" t="s">
        <v>24</v>
      </c>
      <c r="I2351" t="s">
        <v>36</v>
      </c>
      <c r="J2351">
        <v>1</v>
      </c>
      <c r="K2351">
        <v>450</v>
      </c>
      <c r="L2351">
        <v>0</v>
      </c>
      <c r="M2351">
        <v>0</v>
      </c>
      <c r="N2351">
        <v>450</v>
      </c>
      <c r="O2351">
        <v>0</v>
      </c>
      <c r="P2351">
        <v>0</v>
      </c>
      <c r="Q2351">
        <v>450</v>
      </c>
    </row>
    <row r="2352" spans="1:17" x14ac:dyDescent="0.25">
      <c r="A2352" s="4">
        <v>3725985611928</v>
      </c>
      <c r="B2352" s="4">
        <v>11981680214168</v>
      </c>
      <c r="C2352" t="s">
        <v>2531</v>
      </c>
      <c r="D2352" t="s">
        <v>2532</v>
      </c>
      <c r="E2352" t="s">
        <v>19</v>
      </c>
      <c r="F2352" t="s">
        <v>20</v>
      </c>
      <c r="G2352" t="s">
        <v>24</v>
      </c>
      <c r="I2352" t="s">
        <v>31</v>
      </c>
      <c r="J2352">
        <v>3</v>
      </c>
      <c r="K2352">
        <v>9000</v>
      </c>
      <c r="L2352">
        <v>0</v>
      </c>
      <c r="M2352">
        <v>0</v>
      </c>
      <c r="N2352">
        <v>9000</v>
      </c>
      <c r="O2352">
        <v>0</v>
      </c>
      <c r="P2352">
        <v>0</v>
      </c>
      <c r="Q2352">
        <v>9000</v>
      </c>
    </row>
    <row r="2353" spans="1:17" x14ac:dyDescent="0.25">
      <c r="A2353" s="4">
        <v>3725985611928</v>
      </c>
      <c r="B2353" s="4">
        <v>11981680246936</v>
      </c>
      <c r="C2353" t="s">
        <v>2531</v>
      </c>
      <c r="D2353" t="s">
        <v>2532</v>
      </c>
      <c r="E2353" t="s">
        <v>19</v>
      </c>
      <c r="F2353" t="s">
        <v>20</v>
      </c>
      <c r="G2353" t="s">
        <v>24</v>
      </c>
      <c r="I2353" t="s">
        <v>2533</v>
      </c>
      <c r="J2353">
        <v>1</v>
      </c>
      <c r="K2353">
        <v>900</v>
      </c>
      <c r="L2353">
        <v>0</v>
      </c>
      <c r="M2353">
        <v>0</v>
      </c>
      <c r="N2353">
        <v>900</v>
      </c>
      <c r="O2353">
        <v>0</v>
      </c>
      <c r="P2353">
        <v>0</v>
      </c>
      <c r="Q2353">
        <v>900</v>
      </c>
    </row>
    <row r="2354" spans="1:17" x14ac:dyDescent="0.25">
      <c r="A2354" s="4">
        <v>3726364508312</v>
      </c>
      <c r="B2354" s="4">
        <v>11982598471832</v>
      </c>
      <c r="C2354" t="s">
        <v>2534</v>
      </c>
      <c r="D2354" t="s">
        <v>2535</v>
      </c>
      <c r="E2354" t="s">
        <v>19</v>
      </c>
      <c r="F2354" t="s">
        <v>20</v>
      </c>
      <c r="G2354" t="s">
        <v>24</v>
      </c>
      <c r="I2354" t="s">
        <v>40</v>
      </c>
      <c r="J2354">
        <v>7</v>
      </c>
      <c r="K2354">
        <v>21000</v>
      </c>
      <c r="L2354">
        <v>-4000</v>
      </c>
      <c r="M2354">
        <v>0</v>
      </c>
      <c r="N2354">
        <v>17000</v>
      </c>
      <c r="O2354">
        <v>0</v>
      </c>
      <c r="P2354">
        <v>0</v>
      </c>
      <c r="Q2354">
        <v>17000</v>
      </c>
    </row>
    <row r="2355" spans="1:17" x14ac:dyDescent="0.25">
      <c r="A2355" s="4">
        <v>3726364508312</v>
      </c>
      <c r="B2355" s="4">
        <v>11982598504600</v>
      </c>
      <c r="C2355" t="s">
        <v>2534</v>
      </c>
      <c r="D2355" t="s">
        <v>2535</v>
      </c>
      <c r="E2355" t="s">
        <v>19</v>
      </c>
      <c r="F2355" t="s">
        <v>20</v>
      </c>
      <c r="G2355" t="s">
        <v>24</v>
      </c>
      <c r="I2355" t="s">
        <v>31</v>
      </c>
      <c r="J2355">
        <v>4</v>
      </c>
      <c r="K2355">
        <v>12000</v>
      </c>
      <c r="L2355">
        <v>-2000</v>
      </c>
      <c r="M2355">
        <v>0</v>
      </c>
      <c r="N2355">
        <v>10000</v>
      </c>
      <c r="O2355">
        <v>0</v>
      </c>
      <c r="P2355">
        <v>0</v>
      </c>
      <c r="Q2355">
        <v>10000</v>
      </c>
    </row>
    <row r="2356" spans="1:17" x14ac:dyDescent="0.25">
      <c r="A2356" s="4">
        <v>3726486110360</v>
      </c>
      <c r="B2356" s="4">
        <v>11982902001816</v>
      </c>
      <c r="C2356" t="s">
        <v>2536</v>
      </c>
      <c r="D2356" t="s">
        <v>2537</v>
      </c>
      <c r="E2356" t="s">
        <v>19</v>
      </c>
      <c r="F2356" t="s">
        <v>20</v>
      </c>
      <c r="G2356" t="s">
        <v>24</v>
      </c>
      <c r="I2356" t="s">
        <v>1341</v>
      </c>
      <c r="J2356">
        <v>1</v>
      </c>
      <c r="K2356">
        <v>1200</v>
      </c>
      <c r="L2356">
        <v>0</v>
      </c>
      <c r="M2356">
        <v>0</v>
      </c>
      <c r="N2356">
        <v>1200</v>
      </c>
      <c r="O2356">
        <v>0</v>
      </c>
      <c r="P2356">
        <v>0</v>
      </c>
      <c r="Q2356">
        <v>1200</v>
      </c>
    </row>
    <row r="2357" spans="1:17" x14ac:dyDescent="0.25">
      <c r="A2357" s="4">
        <v>3726486110360</v>
      </c>
      <c r="B2357" s="4">
        <v>11982901903512</v>
      </c>
      <c r="C2357" t="s">
        <v>2536</v>
      </c>
      <c r="D2357" t="s">
        <v>2537</v>
      </c>
      <c r="E2357" t="s">
        <v>19</v>
      </c>
      <c r="F2357" t="s">
        <v>20</v>
      </c>
      <c r="G2357" t="s">
        <v>24</v>
      </c>
      <c r="I2357" t="s">
        <v>2538</v>
      </c>
      <c r="J2357">
        <v>1</v>
      </c>
      <c r="K2357">
        <v>2700</v>
      </c>
      <c r="L2357">
        <v>0</v>
      </c>
      <c r="M2357">
        <v>0</v>
      </c>
      <c r="N2357">
        <v>2700</v>
      </c>
      <c r="O2357">
        <v>0</v>
      </c>
      <c r="P2357">
        <v>0</v>
      </c>
      <c r="Q2357">
        <v>2700</v>
      </c>
    </row>
    <row r="2358" spans="1:17" x14ac:dyDescent="0.25">
      <c r="A2358" s="4">
        <v>3726486110360</v>
      </c>
      <c r="B2358" s="4">
        <v>11982901936280</v>
      </c>
      <c r="C2358" t="s">
        <v>2536</v>
      </c>
      <c r="D2358" t="s">
        <v>2537</v>
      </c>
      <c r="E2358" t="s">
        <v>19</v>
      </c>
      <c r="F2358" t="s">
        <v>20</v>
      </c>
      <c r="G2358" t="s">
        <v>24</v>
      </c>
      <c r="H2358" t="s">
        <v>55</v>
      </c>
      <c r="I2358" t="s">
        <v>2478</v>
      </c>
      <c r="J2358">
        <v>1</v>
      </c>
      <c r="K2358">
        <v>2700</v>
      </c>
      <c r="L2358">
        <v>0</v>
      </c>
      <c r="M2358">
        <v>0</v>
      </c>
      <c r="N2358">
        <v>2700</v>
      </c>
      <c r="O2358">
        <v>0</v>
      </c>
      <c r="P2358">
        <v>0</v>
      </c>
      <c r="Q2358">
        <v>2700</v>
      </c>
    </row>
    <row r="2359" spans="1:17" x14ac:dyDescent="0.25">
      <c r="A2359" s="4">
        <v>3726486110360</v>
      </c>
      <c r="B2359" s="4">
        <v>11982901969048</v>
      </c>
      <c r="C2359" t="s">
        <v>2536</v>
      </c>
      <c r="D2359" t="s">
        <v>2537</v>
      </c>
      <c r="E2359" t="s">
        <v>19</v>
      </c>
      <c r="F2359" t="s">
        <v>20</v>
      </c>
      <c r="G2359" t="s">
        <v>24</v>
      </c>
      <c r="H2359" t="s">
        <v>28535</v>
      </c>
      <c r="I2359" t="s">
        <v>28537</v>
      </c>
      <c r="J2359">
        <v>1</v>
      </c>
      <c r="K2359">
        <v>1300</v>
      </c>
      <c r="L2359">
        <v>0</v>
      </c>
      <c r="M2359">
        <v>0</v>
      </c>
      <c r="N2359">
        <v>1300</v>
      </c>
      <c r="O2359">
        <v>0</v>
      </c>
      <c r="P2359">
        <v>0</v>
      </c>
      <c r="Q2359">
        <v>1300</v>
      </c>
    </row>
    <row r="2360" spans="1:17" x14ac:dyDescent="0.25">
      <c r="A2360" s="4">
        <v>3726740291736</v>
      </c>
      <c r="B2360" s="4">
        <v>11983712125080</v>
      </c>
      <c r="C2360" t="s">
        <v>2539</v>
      </c>
      <c r="D2360" t="s">
        <v>2540</v>
      </c>
      <c r="E2360" t="s">
        <v>19</v>
      </c>
      <c r="F2360" t="s">
        <v>20</v>
      </c>
      <c r="G2360" t="s">
        <v>24</v>
      </c>
      <c r="I2360" t="s">
        <v>139</v>
      </c>
      <c r="J2360">
        <v>1</v>
      </c>
      <c r="K2360">
        <v>1500</v>
      </c>
      <c r="L2360">
        <v>0</v>
      </c>
      <c r="M2360">
        <v>0</v>
      </c>
      <c r="N2360">
        <v>1500</v>
      </c>
      <c r="O2360">
        <v>0</v>
      </c>
      <c r="P2360">
        <v>0</v>
      </c>
      <c r="Q2360">
        <v>1500</v>
      </c>
    </row>
    <row r="2361" spans="1:17" x14ac:dyDescent="0.25">
      <c r="A2361" s="4">
        <v>3726740291736</v>
      </c>
      <c r="B2361" s="4">
        <v>11983712092312</v>
      </c>
      <c r="C2361" t="s">
        <v>2539</v>
      </c>
      <c r="D2361" t="s">
        <v>2540</v>
      </c>
      <c r="E2361" t="s">
        <v>19</v>
      </c>
      <c r="F2361" t="s">
        <v>20</v>
      </c>
      <c r="G2361" t="s">
        <v>24</v>
      </c>
      <c r="I2361" t="s">
        <v>144</v>
      </c>
      <c r="J2361">
        <v>1</v>
      </c>
      <c r="K2361">
        <v>1500</v>
      </c>
      <c r="L2361">
        <v>0</v>
      </c>
      <c r="M2361">
        <v>0</v>
      </c>
      <c r="N2361">
        <v>1500</v>
      </c>
      <c r="O2361">
        <v>0</v>
      </c>
      <c r="P2361">
        <v>0</v>
      </c>
      <c r="Q2361">
        <v>1500</v>
      </c>
    </row>
    <row r="2362" spans="1:17" x14ac:dyDescent="0.25">
      <c r="A2362" s="4">
        <v>3726740291736</v>
      </c>
      <c r="B2362" s="4">
        <v>11983712157848</v>
      </c>
      <c r="C2362" t="s">
        <v>2539</v>
      </c>
      <c r="D2362" t="s">
        <v>2540</v>
      </c>
      <c r="E2362" t="s">
        <v>19</v>
      </c>
      <c r="F2362" t="s">
        <v>20</v>
      </c>
      <c r="G2362" t="s">
        <v>24</v>
      </c>
      <c r="I2362" t="s">
        <v>28625</v>
      </c>
      <c r="J2362">
        <v>1</v>
      </c>
      <c r="K2362">
        <v>700</v>
      </c>
      <c r="L2362">
        <v>0</v>
      </c>
      <c r="M2362">
        <v>0</v>
      </c>
      <c r="N2362">
        <v>700</v>
      </c>
      <c r="O2362">
        <v>0</v>
      </c>
      <c r="P2362">
        <v>0</v>
      </c>
      <c r="Q2362">
        <v>700</v>
      </c>
    </row>
    <row r="2363" spans="1:17" x14ac:dyDescent="0.25">
      <c r="A2363" s="4">
        <v>3726751629464</v>
      </c>
      <c r="B2363" s="4">
        <v>11983745515672</v>
      </c>
      <c r="C2363" t="s">
        <v>2541</v>
      </c>
      <c r="D2363" t="s">
        <v>2542</v>
      </c>
      <c r="E2363" t="s">
        <v>19</v>
      </c>
      <c r="F2363" t="s">
        <v>20</v>
      </c>
      <c r="G2363" t="s">
        <v>24</v>
      </c>
      <c r="I2363" t="s">
        <v>62</v>
      </c>
      <c r="J2363">
        <v>1</v>
      </c>
      <c r="K2363">
        <v>2500</v>
      </c>
      <c r="L2363">
        <v>0</v>
      </c>
      <c r="M2363">
        <v>0</v>
      </c>
      <c r="N2363">
        <v>2500</v>
      </c>
      <c r="O2363">
        <v>0</v>
      </c>
      <c r="P2363">
        <v>0</v>
      </c>
      <c r="Q2363">
        <v>2500</v>
      </c>
    </row>
    <row r="2364" spans="1:17" x14ac:dyDescent="0.25">
      <c r="A2364" s="4">
        <v>3726751629464</v>
      </c>
      <c r="B2364" s="4">
        <v>11983745548440</v>
      </c>
      <c r="C2364" t="s">
        <v>2541</v>
      </c>
      <c r="D2364" t="s">
        <v>2542</v>
      </c>
      <c r="E2364" t="s">
        <v>19</v>
      </c>
      <c r="F2364" t="s">
        <v>20</v>
      </c>
      <c r="G2364" t="s">
        <v>24</v>
      </c>
      <c r="I2364" t="s">
        <v>36</v>
      </c>
      <c r="J2364">
        <v>1</v>
      </c>
      <c r="K2364">
        <v>400</v>
      </c>
      <c r="L2364">
        <v>0</v>
      </c>
      <c r="M2364">
        <v>0</v>
      </c>
      <c r="N2364">
        <v>400</v>
      </c>
      <c r="O2364">
        <v>0</v>
      </c>
      <c r="P2364">
        <v>0</v>
      </c>
      <c r="Q2364">
        <v>400</v>
      </c>
    </row>
    <row r="2365" spans="1:17" x14ac:dyDescent="0.25">
      <c r="A2365" s="4">
        <v>3726755528856</v>
      </c>
      <c r="B2365" s="4">
        <v>11983754821784</v>
      </c>
      <c r="C2365" t="s">
        <v>2543</v>
      </c>
      <c r="D2365" t="s">
        <v>2544</v>
      </c>
      <c r="E2365" t="s">
        <v>19</v>
      </c>
      <c r="F2365" t="s">
        <v>20</v>
      </c>
      <c r="G2365" t="s">
        <v>24</v>
      </c>
      <c r="I2365" t="s">
        <v>36</v>
      </c>
      <c r="J2365">
        <v>1</v>
      </c>
      <c r="K2365">
        <v>150</v>
      </c>
      <c r="L2365">
        <v>0</v>
      </c>
      <c r="M2365">
        <v>0</v>
      </c>
      <c r="N2365">
        <v>150</v>
      </c>
      <c r="O2365">
        <v>0</v>
      </c>
      <c r="P2365">
        <v>0</v>
      </c>
      <c r="Q2365">
        <v>150</v>
      </c>
    </row>
    <row r="2366" spans="1:17" x14ac:dyDescent="0.25">
      <c r="A2366" s="4">
        <v>3726755528856</v>
      </c>
      <c r="B2366" s="4">
        <v>11983754789016</v>
      </c>
      <c r="C2366" t="s">
        <v>2543</v>
      </c>
      <c r="D2366" t="s">
        <v>2544</v>
      </c>
      <c r="E2366" t="s">
        <v>19</v>
      </c>
      <c r="F2366" t="s">
        <v>20</v>
      </c>
      <c r="G2366" t="s">
        <v>24</v>
      </c>
      <c r="I2366" t="s">
        <v>40</v>
      </c>
      <c r="J2366">
        <v>2</v>
      </c>
      <c r="K2366">
        <v>6000</v>
      </c>
      <c r="L2366">
        <v>0</v>
      </c>
      <c r="M2366">
        <v>0</v>
      </c>
      <c r="N2366">
        <v>6000</v>
      </c>
      <c r="O2366">
        <v>0</v>
      </c>
      <c r="P2366">
        <v>0</v>
      </c>
      <c r="Q2366">
        <v>6000</v>
      </c>
    </row>
    <row r="2367" spans="1:17" x14ac:dyDescent="0.25">
      <c r="A2367" s="4">
        <v>3726758314136</v>
      </c>
      <c r="B2367" s="4">
        <v>11983762260120</v>
      </c>
      <c r="C2367" t="s">
        <v>2545</v>
      </c>
      <c r="D2367" t="s">
        <v>2546</v>
      </c>
      <c r="E2367" t="s">
        <v>19</v>
      </c>
      <c r="F2367" t="s">
        <v>20</v>
      </c>
      <c r="G2367" t="s">
        <v>24</v>
      </c>
      <c r="H2367" t="s">
        <v>55</v>
      </c>
      <c r="I2367" t="s">
        <v>2547</v>
      </c>
      <c r="J2367">
        <v>1</v>
      </c>
      <c r="K2367">
        <v>2700</v>
      </c>
      <c r="L2367">
        <v>0</v>
      </c>
      <c r="M2367">
        <v>0</v>
      </c>
      <c r="N2367">
        <v>2700</v>
      </c>
      <c r="O2367">
        <v>0</v>
      </c>
      <c r="P2367">
        <v>0</v>
      </c>
      <c r="Q2367">
        <v>2700</v>
      </c>
    </row>
    <row r="2368" spans="1:17" x14ac:dyDescent="0.25">
      <c r="A2368" s="4">
        <v>3726758314136</v>
      </c>
      <c r="B2368" s="4">
        <v>11983762292888</v>
      </c>
      <c r="C2368" t="s">
        <v>2545</v>
      </c>
      <c r="D2368" t="s">
        <v>2546</v>
      </c>
      <c r="E2368" t="s">
        <v>19</v>
      </c>
      <c r="F2368" t="s">
        <v>20</v>
      </c>
      <c r="G2368" t="s">
        <v>24</v>
      </c>
      <c r="I2368" t="s">
        <v>133</v>
      </c>
      <c r="J2368">
        <v>1</v>
      </c>
      <c r="K2368">
        <v>150</v>
      </c>
      <c r="L2368">
        <v>0</v>
      </c>
      <c r="M2368">
        <v>0</v>
      </c>
      <c r="N2368">
        <v>150</v>
      </c>
      <c r="O2368">
        <v>0</v>
      </c>
      <c r="P2368">
        <v>0</v>
      </c>
      <c r="Q2368">
        <v>150</v>
      </c>
    </row>
    <row r="2369" spans="1:17" x14ac:dyDescent="0.25">
      <c r="A2369" s="4">
        <v>3726763458712</v>
      </c>
      <c r="B2369" s="4">
        <v>11983776809112</v>
      </c>
      <c r="C2369" t="s">
        <v>2548</v>
      </c>
      <c r="D2369" t="s">
        <v>2549</v>
      </c>
      <c r="E2369" t="s">
        <v>19</v>
      </c>
      <c r="F2369" t="s">
        <v>20</v>
      </c>
      <c r="G2369" t="s">
        <v>24</v>
      </c>
      <c r="I2369" t="s">
        <v>28543</v>
      </c>
      <c r="J2369">
        <v>1</v>
      </c>
      <c r="K2369">
        <v>3000</v>
      </c>
      <c r="L2369">
        <v>0</v>
      </c>
      <c r="M2369">
        <v>0</v>
      </c>
      <c r="N2369">
        <v>3000</v>
      </c>
      <c r="O2369">
        <v>0</v>
      </c>
      <c r="P2369">
        <v>0</v>
      </c>
      <c r="Q2369">
        <v>3000</v>
      </c>
    </row>
    <row r="2370" spans="1:17" x14ac:dyDescent="0.25">
      <c r="A2370" s="4">
        <v>3726763458712</v>
      </c>
      <c r="B2370" s="4">
        <v>11983776776344</v>
      </c>
      <c r="C2370" t="s">
        <v>2548</v>
      </c>
      <c r="D2370" t="s">
        <v>2549</v>
      </c>
      <c r="E2370" t="s">
        <v>19</v>
      </c>
      <c r="F2370" t="s">
        <v>20</v>
      </c>
      <c r="G2370" t="s">
        <v>24</v>
      </c>
      <c r="H2370" t="s">
        <v>28558</v>
      </c>
      <c r="I2370" t="s">
        <v>28565</v>
      </c>
      <c r="J2370">
        <v>1</v>
      </c>
      <c r="K2370">
        <v>5000</v>
      </c>
      <c r="L2370">
        <v>0</v>
      </c>
      <c r="M2370">
        <v>0</v>
      </c>
      <c r="N2370">
        <v>5000</v>
      </c>
      <c r="O2370">
        <v>0</v>
      </c>
      <c r="P2370">
        <v>0</v>
      </c>
      <c r="Q2370">
        <v>5000</v>
      </c>
    </row>
    <row r="2371" spans="1:17" x14ac:dyDescent="0.25">
      <c r="A2371" s="4">
        <v>3726763458712</v>
      </c>
      <c r="B2371" s="4">
        <v>11983776841880</v>
      </c>
      <c r="C2371" t="s">
        <v>2548</v>
      </c>
      <c r="D2371" t="s">
        <v>2549</v>
      </c>
      <c r="E2371" t="s">
        <v>19</v>
      </c>
      <c r="F2371" t="s">
        <v>20</v>
      </c>
      <c r="G2371" t="s">
        <v>24</v>
      </c>
      <c r="I2371" t="s">
        <v>2550</v>
      </c>
      <c r="J2371">
        <v>1</v>
      </c>
      <c r="K2371">
        <v>2500</v>
      </c>
      <c r="L2371">
        <v>0</v>
      </c>
      <c r="M2371">
        <v>0</v>
      </c>
      <c r="N2371">
        <v>2500</v>
      </c>
      <c r="O2371">
        <v>0</v>
      </c>
      <c r="P2371">
        <v>0</v>
      </c>
      <c r="Q2371">
        <v>2500</v>
      </c>
    </row>
    <row r="2372" spans="1:17" x14ac:dyDescent="0.25">
      <c r="A2372" s="4">
        <v>3728288972952</v>
      </c>
      <c r="B2372" s="4">
        <v>11988246266008</v>
      </c>
      <c r="C2372" t="s">
        <v>2551</v>
      </c>
      <c r="D2372" t="s">
        <v>2552</v>
      </c>
      <c r="E2372" t="s">
        <v>19</v>
      </c>
      <c r="F2372" t="s">
        <v>20</v>
      </c>
      <c r="G2372" t="s">
        <v>24</v>
      </c>
      <c r="I2372" t="s">
        <v>25</v>
      </c>
      <c r="J2372">
        <v>1</v>
      </c>
      <c r="K2372">
        <v>4500</v>
      </c>
      <c r="L2372">
        <v>0</v>
      </c>
      <c r="M2372">
        <v>0</v>
      </c>
      <c r="N2372">
        <v>4500</v>
      </c>
      <c r="O2372">
        <v>0</v>
      </c>
      <c r="P2372">
        <v>0</v>
      </c>
      <c r="Q2372">
        <v>4500</v>
      </c>
    </row>
    <row r="2373" spans="1:17" x14ac:dyDescent="0.25">
      <c r="A2373" s="4">
        <v>3728291004568</v>
      </c>
      <c r="B2373" s="4">
        <v>11988251705496</v>
      </c>
      <c r="C2373" t="s">
        <v>2553</v>
      </c>
      <c r="D2373" t="s">
        <v>2554</v>
      </c>
      <c r="E2373" t="s">
        <v>19</v>
      </c>
      <c r="F2373" t="s">
        <v>20</v>
      </c>
      <c r="G2373" t="s">
        <v>24</v>
      </c>
      <c r="I2373" t="s">
        <v>25</v>
      </c>
      <c r="J2373">
        <v>2</v>
      </c>
      <c r="K2373">
        <v>9000</v>
      </c>
      <c r="L2373">
        <v>0</v>
      </c>
      <c r="M2373">
        <v>0</v>
      </c>
      <c r="N2373">
        <v>9000</v>
      </c>
      <c r="O2373">
        <v>0</v>
      </c>
      <c r="P2373">
        <v>0</v>
      </c>
      <c r="Q2373">
        <v>9000</v>
      </c>
    </row>
    <row r="2374" spans="1:17" x14ac:dyDescent="0.25">
      <c r="A2374" s="4">
        <v>3728300277912</v>
      </c>
      <c r="B2374" s="4">
        <v>11988281655448</v>
      </c>
      <c r="C2374" t="s">
        <v>2555</v>
      </c>
      <c r="D2374" t="s">
        <v>2556</v>
      </c>
      <c r="E2374" t="s">
        <v>19</v>
      </c>
      <c r="F2374" t="s">
        <v>20</v>
      </c>
      <c r="G2374" t="s">
        <v>24</v>
      </c>
      <c r="I2374" t="s">
        <v>28720</v>
      </c>
      <c r="J2374">
        <v>1</v>
      </c>
      <c r="K2374">
        <v>1000</v>
      </c>
      <c r="L2374">
        <v>0</v>
      </c>
      <c r="M2374">
        <v>0</v>
      </c>
      <c r="N2374">
        <v>1000</v>
      </c>
      <c r="O2374">
        <v>0</v>
      </c>
      <c r="P2374">
        <v>0</v>
      </c>
      <c r="Q2374">
        <v>1000</v>
      </c>
    </row>
    <row r="2375" spans="1:17" x14ac:dyDescent="0.25">
      <c r="A2375" s="4">
        <v>3728300277912</v>
      </c>
      <c r="B2375" s="4">
        <v>11988281720984</v>
      </c>
      <c r="C2375" t="s">
        <v>2555</v>
      </c>
      <c r="D2375" t="s">
        <v>2556</v>
      </c>
      <c r="E2375" t="s">
        <v>19</v>
      </c>
      <c r="F2375" t="s">
        <v>20</v>
      </c>
      <c r="G2375" t="s">
        <v>24</v>
      </c>
      <c r="I2375" t="s">
        <v>360</v>
      </c>
      <c r="J2375">
        <v>1</v>
      </c>
      <c r="K2375">
        <v>2000</v>
      </c>
      <c r="L2375">
        <v>0</v>
      </c>
      <c r="M2375">
        <v>0</v>
      </c>
      <c r="N2375">
        <v>2000</v>
      </c>
      <c r="O2375">
        <v>0</v>
      </c>
      <c r="P2375">
        <v>0</v>
      </c>
      <c r="Q2375">
        <v>2000</v>
      </c>
    </row>
    <row r="2376" spans="1:17" x14ac:dyDescent="0.25">
      <c r="A2376" s="4">
        <v>3728300277912</v>
      </c>
      <c r="B2376" s="4">
        <v>11988281491608</v>
      </c>
      <c r="C2376" t="s">
        <v>2555</v>
      </c>
      <c r="D2376" t="s">
        <v>2556</v>
      </c>
      <c r="E2376" t="s">
        <v>19</v>
      </c>
      <c r="F2376" t="s">
        <v>20</v>
      </c>
      <c r="G2376" t="s">
        <v>24</v>
      </c>
      <c r="I2376" t="s">
        <v>59</v>
      </c>
      <c r="J2376">
        <v>1</v>
      </c>
      <c r="K2376">
        <v>3000</v>
      </c>
      <c r="L2376">
        <v>0</v>
      </c>
      <c r="M2376">
        <v>0</v>
      </c>
      <c r="N2376">
        <v>3000</v>
      </c>
      <c r="O2376">
        <v>0</v>
      </c>
      <c r="P2376">
        <v>0</v>
      </c>
      <c r="Q2376">
        <v>3000</v>
      </c>
    </row>
    <row r="2377" spans="1:17" x14ac:dyDescent="0.25">
      <c r="A2377" s="4">
        <v>3728300277912</v>
      </c>
      <c r="B2377" s="4">
        <v>11988281524376</v>
      </c>
      <c r="C2377" t="s">
        <v>2555</v>
      </c>
      <c r="D2377" t="s">
        <v>2556</v>
      </c>
      <c r="E2377" t="s">
        <v>19</v>
      </c>
      <c r="F2377" t="s">
        <v>20</v>
      </c>
      <c r="G2377" t="s">
        <v>24</v>
      </c>
      <c r="H2377" t="s">
        <v>28535</v>
      </c>
      <c r="I2377" t="s">
        <v>2557</v>
      </c>
      <c r="J2377">
        <v>1</v>
      </c>
      <c r="K2377">
        <v>1200</v>
      </c>
      <c r="L2377">
        <v>0</v>
      </c>
      <c r="M2377">
        <v>0</v>
      </c>
      <c r="N2377">
        <v>1200</v>
      </c>
      <c r="O2377">
        <v>0</v>
      </c>
      <c r="P2377">
        <v>0</v>
      </c>
      <c r="Q2377">
        <v>1200</v>
      </c>
    </row>
    <row r="2378" spans="1:17" x14ac:dyDescent="0.25">
      <c r="A2378" s="4">
        <v>3728300277912</v>
      </c>
      <c r="B2378" s="4">
        <v>11988281557144</v>
      </c>
      <c r="C2378" t="s">
        <v>2555</v>
      </c>
      <c r="D2378" t="s">
        <v>2556</v>
      </c>
      <c r="E2378" t="s">
        <v>19</v>
      </c>
      <c r="F2378" t="s">
        <v>20</v>
      </c>
      <c r="G2378" t="s">
        <v>24</v>
      </c>
      <c r="H2378" t="s">
        <v>28470</v>
      </c>
      <c r="I2378" t="s">
        <v>1084</v>
      </c>
      <c r="J2378">
        <v>1</v>
      </c>
      <c r="K2378">
        <v>1500</v>
      </c>
      <c r="L2378">
        <v>0</v>
      </c>
      <c r="M2378">
        <v>0</v>
      </c>
      <c r="N2378">
        <v>1500</v>
      </c>
      <c r="O2378">
        <v>0</v>
      </c>
      <c r="P2378">
        <v>0</v>
      </c>
      <c r="Q2378">
        <v>1500</v>
      </c>
    </row>
    <row r="2379" spans="1:17" x14ac:dyDescent="0.25">
      <c r="A2379" s="4">
        <v>3728300277912</v>
      </c>
      <c r="B2379" s="4">
        <v>11988281589912</v>
      </c>
      <c r="C2379" t="s">
        <v>2555</v>
      </c>
      <c r="D2379" t="s">
        <v>2556</v>
      </c>
      <c r="E2379" t="s">
        <v>19</v>
      </c>
      <c r="F2379" t="s">
        <v>20</v>
      </c>
      <c r="G2379" t="s">
        <v>24</v>
      </c>
      <c r="H2379" t="s">
        <v>28470</v>
      </c>
      <c r="I2379" t="s">
        <v>1084</v>
      </c>
      <c r="J2379">
        <v>1</v>
      </c>
      <c r="K2379">
        <v>1500</v>
      </c>
      <c r="L2379">
        <v>0</v>
      </c>
      <c r="M2379">
        <v>0</v>
      </c>
      <c r="N2379">
        <v>1500</v>
      </c>
      <c r="O2379">
        <v>0</v>
      </c>
      <c r="P2379">
        <v>0</v>
      </c>
      <c r="Q2379">
        <v>1500</v>
      </c>
    </row>
    <row r="2380" spans="1:17" x14ac:dyDescent="0.25">
      <c r="A2380" s="4">
        <v>3728300277912</v>
      </c>
      <c r="B2380" s="4">
        <v>11988281688216</v>
      </c>
      <c r="C2380" t="s">
        <v>2555</v>
      </c>
      <c r="D2380" t="s">
        <v>2556</v>
      </c>
      <c r="E2380" t="s">
        <v>19</v>
      </c>
      <c r="F2380" t="s">
        <v>20</v>
      </c>
      <c r="G2380" t="s">
        <v>24</v>
      </c>
      <c r="I2380" t="s">
        <v>36</v>
      </c>
      <c r="J2380">
        <v>1</v>
      </c>
      <c r="K2380">
        <v>220</v>
      </c>
      <c r="L2380">
        <v>0</v>
      </c>
      <c r="M2380">
        <v>0</v>
      </c>
      <c r="N2380">
        <v>220</v>
      </c>
      <c r="O2380">
        <v>0</v>
      </c>
      <c r="P2380">
        <v>0</v>
      </c>
      <c r="Q2380">
        <v>220</v>
      </c>
    </row>
    <row r="2381" spans="1:17" x14ac:dyDescent="0.25">
      <c r="A2381" s="4">
        <v>3728300277912</v>
      </c>
      <c r="B2381" s="4">
        <v>11988281622680</v>
      </c>
      <c r="C2381" t="s">
        <v>2555</v>
      </c>
      <c r="D2381" t="s">
        <v>2556</v>
      </c>
      <c r="E2381" t="s">
        <v>19</v>
      </c>
      <c r="F2381" t="s">
        <v>20</v>
      </c>
      <c r="G2381" t="s">
        <v>24</v>
      </c>
      <c r="H2381" t="s">
        <v>28470</v>
      </c>
      <c r="I2381" t="s">
        <v>265</v>
      </c>
      <c r="J2381">
        <v>1</v>
      </c>
      <c r="K2381">
        <v>1600</v>
      </c>
      <c r="L2381">
        <v>0</v>
      </c>
      <c r="M2381">
        <v>0</v>
      </c>
      <c r="N2381">
        <v>1600</v>
      </c>
      <c r="O2381">
        <v>0</v>
      </c>
      <c r="P2381">
        <v>0</v>
      </c>
      <c r="Q2381">
        <v>1600</v>
      </c>
    </row>
    <row r="2382" spans="1:17" x14ac:dyDescent="0.25">
      <c r="A2382" s="4">
        <v>3728305094808</v>
      </c>
      <c r="B2382" s="4">
        <v>11988294631576</v>
      </c>
      <c r="C2382" t="s">
        <v>2558</v>
      </c>
      <c r="D2382" t="s">
        <v>2559</v>
      </c>
      <c r="E2382" t="s">
        <v>19</v>
      </c>
      <c r="F2382" t="s">
        <v>20</v>
      </c>
      <c r="G2382" t="s">
        <v>24</v>
      </c>
      <c r="I2382" t="s">
        <v>2560</v>
      </c>
      <c r="J2382">
        <v>1</v>
      </c>
      <c r="K2382">
        <v>1500</v>
      </c>
      <c r="L2382">
        <v>0</v>
      </c>
      <c r="M2382">
        <v>0</v>
      </c>
      <c r="N2382">
        <v>1500</v>
      </c>
      <c r="O2382">
        <v>0</v>
      </c>
      <c r="P2382">
        <v>0</v>
      </c>
      <c r="Q2382">
        <v>1500</v>
      </c>
    </row>
    <row r="2383" spans="1:17" x14ac:dyDescent="0.25">
      <c r="A2383" s="4">
        <v>3728305094808</v>
      </c>
      <c r="B2383" s="4">
        <v>11988294664344</v>
      </c>
      <c r="C2383" t="s">
        <v>2558</v>
      </c>
      <c r="D2383" t="s">
        <v>2559</v>
      </c>
      <c r="E2383" t="s">
        <v>19</v>
      </c>
      <c r="F2383" t="s">
        <v>20</v>
      </c>
      <c r="G2383" t="s">
        <v>24</v>
      </c>
      <c r="I2383" t="s">
        <v>508</v>
      </c>
      <c r="J2383">
        <v>1</v>
      </c>
      <c r="K2383">
        <v>2000</v>
      </c>
      <c r="L2383">
        <v>0</v>
      </c>
      <c r="M2383">
        <v>0</v>
      </c>
      <c r="N2383">
        <v>2000</v>
      </c>
      <c r="O2383">
        <v>0</v>
      </c>
      <c r="P2383">
        <v>0</v>
      </c>
      <c r="Q2383">
        <v>2000</v>
      </c>
    </row>
    <row r="2384" spans="1:17" x14ac:dyDescent="0.25">
      <c r="A2384" s="4">
        <v>3728305094808</v>
      </c>
      <c r="B2384" s="4">
        <v>11988294697112</v>
      </c>
      <c r="C2384" t="s">
        <v>2558</v>
      </c>
      <c r="D2384" t="s">
        <v>2559</v>
      </c>
      <c r="E2384" t="s">
        <v>19</v>
      </c>
      <c r="F2384" t="s">
        <v>20</v>
      </c>
      <c r="G2384" t="s">
        <v>24</v>
      </c>
      <c r="I2384" t="s">
        <v>709</v>
      </c>
      <c r="J2384">
        <v>2</v>
      </c>
      <c r="K2384">
        <v>3000</v>
      </c>
      <c r="L2384">
        <v>0</v>
      </c>
      <c r="M2384">
        <v>0</v>
      </c>
      <c r="N2384">
        <v>3000</v>
      </c>
      <c r="O2384">
        <v>0</v>
      </c>
      <c r="P2384">
        <v>0</v>
      </c>
      <c r="Q2384">
        <v>3000</v>
      </c>
    </row>
    <row r="2385" spans="1:17" x14ac:dyDescent="0.25">
      <c r="A2385" s="4">
        <v>3728305094808</v>
      </c>
      <c r="B2385" s="4">
        <v>11988294729880</v>
      </c>
      <c r="C2385" t="s">
        <v>2558</v>
      </c>
      <c r="D2385" t="s">
        <v>2559</v>
      </c>
      <c r="E2385" t="s">
        <v>19</v>
      </c>
      <c r="F2385" t="s">
        <v>20</v>
      </c>
      <c r="G2385" t="s">
        <v>24</v>
      </c>
      <c r="I2385" t="s">
        <v>36</v>
      </c>
      <c r="J2385">
        <v>1</v>
      </c>
      <c r="K2385">
        <v>230</v>
      </c>
      <c r="L2385">
        <v>0</v>
      </c>
      <c r="M2385">
        <v>0</v>
      </c>
      <c r="N2385">
        <v>230</v>
      </c>
      <c r="O2385">
        <v>0</v>
      </c>
      <c r="P2385">
        <v>0</v>
      </c>
      <c r="Q2385">
        <v>230</v>
      </c>
    </row>
    <row r="2386" spans="1:17" x14ac:dyDescent="0.25">
      <c r="A2386" s="4">
        <v>3728330948760</v>
      </c>
      <c r="B2386" s="4">
        <v>11988368064664</v>
      </c>
      <c r="C2386" t="s">
        <v>2561</v>
      </c>
      <c r="D2386" t="s">
        <v>2562</v>
      </c>
      <c r="E2386" t="s">
        <v>19</v>
      </c>
      <c r="F2386" t="s">
        <v>20</v>
      </c>
      <c r="G2386" t="s">
        <v>24</v>
      </c>
      <c r="H2386" t="s">
        <v>2563</v>
      </c>
      <c r="I2386" t="s">
        <v>2564</v>
      </c>
      <c r="J2386">
        <v>1</v>
      </c>
      <c r="K2386">
        <v>5000</v>
      </c>
      <c r="L2386">
        <v>0</v>
      </c>
      <c r="M2386">
        <v>0</v>
      </c>
      <c r="N2386">
        <v>5000</v>
      </c>
      <c r="O2386">
        <v>0</v>
      </c>
      <c r="P2386">
        <v>0</v>
      </c>
      <c r="Q2386">
        <v>5000</v>
      </c>
    </row>
    <row r="2387" spans="1:17" x14ac:dyDescent="0.25">
      <c r="A2387" s="4">
        <v>3728330948760</v>
      </c>
      <c r="B2387" s="4">
        <v>11988368097432</v>
      </c>
      <c r="C2387" t="s">
        <v>2561</v>
      </c>
      <c r="D2387" t="s">
        <v>2562</v>
      </c>
      <c r="E2387" t="s">
        <v>19</v>
      </c>
      <c r="F2387" t="s">
        <v>20</v>
      </c>
      <c r="G2387" t="s">
        <v>24</v>
      </c>
      <c r="H2387" t="s">
        <v>28470</v>
      </c>
      <c r="I2387" t="s">
        <v>260</v>
      </c>
      <c r="J2387">
        <v>1</v>
      </c>
      <c r="K2387">
        <v>1200</v>
      </c>
      <c r="L2387">
        <v>0</v>
      </c>
      <c r="M2387">
        <v>0</v>
      </c>
      <c r="N2387">
        <v>1200</v>
      </c>
      <c r="O2387">
        <v>0</v>
      </c>
      <c r="P2387">
        <v>0</v>
      </c>
      <c r="Q2387">
        <v>1200</v>
      </c>
    </row>
    <row r="2388" spans="1:17" x14ac:dyDescent="0.25">
      <c r="A2388" s="4">
        <v>3728330948760</v>
      </c>
      <c r="B2388" s="4">
        <v>11988368130200</v>
      </c>
      <c r="C2388" t="s">
        <v>2561</v>
      </c>
      <c r="D2388" t="s">
        <v>2562</v>
      </c>
      <c r="E2388" t="s">
        <v>19</v>
      </c>
      <c r="F2388" t="s">
        <v>20</v>
      </c>
      <c r="G2388" t="s">
        <v>24</v>
      </c>
      <c r="H2388" t="s">
        <v>28470</v>
      </c>
      <c r="I2388" t="s">
        <v>1084</v>
      </c>
      <c r="J2388">
        <v>1</v>
      </c>
      <c r="K2388">
        <v>1500</v>
      </c>
      <c r="L2388">
        <v>0</v>
      </c>
      <c r="M2388">
        <v>0</v>
      </c>
      <c r="N2388">
        <v>1500</v>
      </c>
      <c r="O2388">
        <v>0</v>
      </c>
      <c r="P2388">
        <v>0</v>
      </c>
      <c r="Q2388">
        <v>1500</v>
      </c>
    </row>
    <row r="2389" spans="1:17" x14ac:dyDescent="0.25">
      <c r="A2389" s="4">
        <v>3728369713304</v>
      </c>
      <c r="B2389" s="4">
        <v>11988481605784</v>
      </c>
      <c r="C2389" t="s">
        <v>2565</v>
      </c>
      <c r="D2389" t="s">
        <v>2566</v>
      </c>
      <c r="E2389" t="s">
        <v>19</v>
      </c>
      <c r="F2389" t="s">
        <v>20</v>
      </c>
      <c r="G2389" t="s">
        <v>24</v>
      </c>
      <c r="H2389" t="s">
        <v>28470</v>
      </c>
      <c r="I2389" t="s">
        <v>2065</v>
      </c>
      <c r="J2389">
        <v>1</v>
      </c>
      <c r="K2389">
        <v>1200</v>
      </c>
      <c r="L2389">
        <v>0</v>
      </c>
      <c r="M2389">
        <v>0</v>
      </c>
      <c r="N2389">
        <v>1200</v>
      </c>
      <c r="O2389">
        <v>0</v>
      </c>
      <c r="P2389">
        <v>0</v>
      </c>
      <c r="Q2389">
        <v>1200</v>
      </c>
    </row>
    <row r="2390" spans="1:17" x14ac:dyDescent="0.25">
      <c r="A2390" s="4">
        <v>3728415293592</v>
      </c>
      <c r="B2390" s="4">
        <v>11988615299224</v>
      </c>
      <c r="C2390" t="s">
        <v>2567</v>
      </c>
      <c r="D2390" t="s">
        <v>2568</v>
      </c>
      <c r="E2390" t="s">
        <v>19</v>
      </c>
      <c r="F2390" t="s">
        <v>20</v>
      </c>
      <c r="G2390" t="s">
        <v>24</v>
      </c>
      <c r="I2390" t="s">
        <v>31</v>
      </c>
      <c r="J2390">
        <v>1</v>
      </c>
      <c r="K2390">
        <v>3000</v>
      </c>
      <c r="L2390">
        <v>0</v>
      </c>
      <c r="M2390">
        <v>0</v>
      </c>
      <c r="N2390">
        <v>3000</v>
      </c>
      <c r="O2390">
        <v>0</v>
      </c>
      <c r="P2390">
        <v>0</v>
      </c>
      <c r="Q2390">
        <v>3000</v>
      </c>
    </row>
    <row r="2391" spans="1:17" x14ac:dyDescent="0.25">
      <c r="A2391" s="4">
        <v>3728415293592</v>
      </c>
      <c r="B2391" s="4">
        <v>11988615331992</v>
      </c>
      <c r="C2391" t="s">
        <v>2567</v>
      </c>
      <c r="D2391" t="s">
        <v>2568</v>
      </c>
      <c r="E2391" t="s">
        <v>19</v>
      </c>
      <c r="F2391" t="s">
        <v>20</v>
      </c>
      <c r="G2391" t="s">
        <v>24</v>
      </c>
      <c r="I2391" t="s">
        <v>36</v>
      </c>
      <c r="J2391">
        <v>1</v>
      </c>
      <c r="K2391">
        <v>430</v>
      </c>
      <c r="L2391">
        <v>0</v>
      </c>
      <c r="M2391">
        <v>0</v>
      </c>
      <c r="N2391">
        <v>430</v>
      </c>
      <c r="O2391">
        <v>0</v>
      </c>
      <c r="P2391">
        <v>0</v>
      </c>
      <c r="Q2391">
        <v>430</v>
      </c>
    </row>
    <row r="2392" spans="1:17" x14ac:dyDescent="0.25">
      <c r="A2392" s="4">
        <v>3728419487896</v>
      </c>
      <c r="B2392" s="4">
        <v>11988628471960</v>
      </c>
      <c r="C2392" t="s">
        <v>2569</v>
      </c>
      <c r="D2392" t="s">
        <v>2570</v>
      </c>
      <c r="E2392" t="s">
        <v>19</v>
      </c>
      <c r="F2392" t="s">
        <v>20</v>
      </c>
      <c r="G2392" t="s">
        <v>24</v>
      </c>
      <c r="I2392" t="s">
        <v>40</v>
      </c>
      <c r="J2392">
        <v>4</v>
      </c>
      <c r="K2392">
        <v>12000</v>
      </c>
      <c r="L2392">
        <v>-2000</v>
      </c>
      <c r="M2392">
        <v>0</v>
      </c>
      <c r="N2392">
        <v>10000</v>
      </c>
      <c r="O2392">
        <v>0</v>
      </c>
      <c r="P2392">
        <v>0</v>
      </c>
      <c r="Q2392">
        <v>10000</v>
      </c>
    </row>
    <row r="2393" spans="1:17" x14ac:dyDescent="0.25">
      <c r="A2393" s="4">
        <v>3728419487896</v>
      </c>
      <c r="B2393" s="4">
        <v>11988628504728</v>
      </c>
      <c r="C2393" t="s">
        <v>2569</v>
      </c>
      <c r="D2393" t="s">
        <v>2570</v>
      </c>
      <c r="E2393" t="s">
        <v>19</v>
      </c>
      <c r="F2393" t="s">
        <v>20</v>
      </c>
      <c r="G2393" t="s">
        <v>24</v>
      </c>
      <c r="I2393" t="s">
        <v>919</v>
      </c>
      <c r="J2393">
        <v>2</v>
      </c>
      <c r="K2393">
        <v>6600</v>
      </c>
      <c r="L2393">
        <v>0</v>
      </c>
      <c r="M2393">
        <v>0</v>
      </c>
      <c r="N2393">
        <v>6600</v>
      </c>
      <c r="O2393">
        <v>0</v>
      </c>
      <c r="P2393">
        <v>0</v>
      </c>
      <c r="Q2393">
        <v>6600</v>
      </c>
    </row>
    <row r="2394" spans="1:17" x14ac:dyDescent="0.25">
      <c r="A2394" s="4">
        <v>3728612163736</v>
      </c>
      <c r="B2394" s="4">
        <v>11989178351768</v>
      </c>
      <c r="C2394" t="s">
        <v>2571</v>
      </c>
      <c r="D2394" t="s">
        <v>2572</v>
      </c>
      <c r="E2394" t="s">
        <v>19</v>
      </c>
      <c r="F2394" t="s">
        <v>20</v>
      </c>
      <c r="G2394" t="s">
        <v>24</v>
      </c>
      <c r="H2394" t="s">
        <v>55</v>
      </c>
      <c r="I2394" t="s">
        <v>2573</v>
      </c>
      <c r="J2394">
        <v>3</v>
      </c>
      <c r="K2394">
        <v>3900</v>
      </c>
      <c r="L2394">
        <v>0</v>
      </c>
      <c r="M2394">
        <v>0</v>
      </c>
      <c r="N2394">
        <v>3900</v>
      </c>
      <c r="O2394">
        <v>0</v>
      </c>
      <c r="P2394">
        <v>0</v>
      </c>
      <c r="Q2394">
        <v>3900</v>
      </c>
    </row>
    <row r="2395" spans="1:17" x14ac:dyDescent="0.25">
      <c r="A2395" s="4">
        <v>3728612163736</v>
      </c>
      <c r="B2395" s="4">
        <v>11989178319000</v>
      </c>
      <c r="C2395" t="s">
        <v>2571</v>
      </c>
      <c r="D2395" t="s">
        <v>2572</v>
      </c>
      <c r="E2395" t="s">
        <v>19</v>
      </c>
      <c r="F2395" t="s">
        <v>20</v>
      </c>
      <c r="G2395" t="s">
        <v>24</v>
      </c>
      <c r="H2395" t="s">
        <v>55</v>
      </c>
      <c r="I2395" t="s">
        <v>2574</v>
      </c>
      <c r="J2395">
        <v>3</v>
      </c>
      <c r="K2395">
        <v>3900</v>
      </c>
      <c r="L2395">
        <v>0</v>
      </c>
      <c r="M2395">
        <v>0</v>
      </c>
      <c r="N2395">
        <v>3900</v>
      </c>
      <c r="O2395">
        <v>0</v>
      </c>
      <c r="P2395">
        <v>0</v>
      </c>
      <c r="Q2395">
        <v>3900</v>
      </c>
    </row>
    <row r="2396" spans="1:17" x14ac:dyDescent="0.25">
      <c r="A2396" s="4">
        <v>3728623042712</v>
      </c>
      <c r="B2396" s="4">
        <v>11989210857624</v>
      </c>
      <c r="C2396" t="s">
        <v>2575</v>
      </c>
      <c r="D2396" t="s">
        <v>2576</v>
      </c>
      <c r="E2396" t="s">
        <v>19</v>
      </c>
      <c r="F2396" t="s">
        <v>20</v>
      </c>
      <c r="G2396" t="s">
        <v>24</v>
      </c>
      <c r="I2396" t="s">
        <v>62</v>
      </c>
      <c r="J2396">
        <v>2</v>
      </c>
      <c r="K2396">
        <v>5000</v>
      </c>
      <c r="L2396">
        <v>0</v>
      </c>
      <c r="M2396">
        <v>0</v>
      </c>
      <c r="N2396">
        <v>5000</v>
      </c>
      <c r="O2396">
        <v>0</v>
      </c>
      <c r="P2396">
        <v>0</v>
      </c>
      <c r="Q2396">
        <v>5000</v>
      </c>
    </row>
    <row r="2397" spans="1:17" x14ac:dyDescent="0.25">
      <c r="A2397" s="4">
        <v>3728624582808</v>
      </c>
      <c r="B2397" s="4">
        <v>11989214298264</v>
      </c>
      <c r="C2397" t="s">
        <v>2577</v>
      </c>
      <c r="D2397" t="s">
        <v>2578</v>
      </c>
      <c r="E2397" t="s">
        <v>19</v>
      </c>
      <c r="F2397" t="s">
        <v>20</v>
      </c>
      <c r="G2397" t="s">
        <v>24</v>
      </c>
      <c r="H2397" t="s">
        <v>28470</v>
      </c>
      <c r="I2397" t="s">
        <v>28735</v>
      </c>
      <c r="J2397">
        <v>1</v>
      </c>
      <c r="K2397">
        <v>1500</v>
      </c>
      <c r="L2397">
        <v>0</v>
      </c>
      <c r="M2397">
        <v>0</v>
      </c>
      <c r="N2397">
        <v>1500</v>
      </c>
      <c r="O2397">
        <v>0</v>
      </c>
      <c r="P2397">
        <v>0</v>
      </c>
      <c r="Q2397">
        <v>1500</v>
      </c>
    </row>
    <row r="2398" spans="1:17" x14ac:dyDescent="0.25">
      <c r="A2398" s="4">
        <v>3728627040408</v>
      </c>
      <c r="B2398" s="4">
        <v>11989220950168</v>
      </c>
      <c r="C2398" t="s">
        <v>2579</v>
      </c>
      <c r="D2398" t="s">
        <v>2580</v>
      </c>
      <c r="E2398" t="s">
        <v>19</v>
      </c>
      <c r="F2398" t="s">
        <v>20</v>
      </c>
      <c r="G2398" t="s">
        <v>24</v>
      </c>
      <c r="I2398" t="s">
        <v>40</v>
      </c>
      <c r="J2398">
        <v>1</v>
      </c>
      <c r="K2398">
        <v>3000</v>
      </c>
      <c r="L2398">
        <v>-500</v>
      </c>
      <c r="M2398">
        <v>0</v>
      </c>
      <c r="N2398">
        <v>2500</v>
      </c>
      <c r="O2398">
        <v>0</v>
      </c>
      <c r="P2398">
        <v>0</v>
      </c>
      <c r="Q2398">
        <v>2500</v>
      </c>
    </row>
    <row r="2399" spans="1:17" x14ac:dyDescent="0.25">
      <c r="A2399" s="4">
        <v>3728630022296</v>
      </c>
      <c r="B2399" s="4">
        <v>11989228388504</v>
      </c>
      <c r="C2399" t="s">
        <v>2581</v>
      </c>
      <c r="D2399" t="s">
        <v>2582</v>
      </c>
      <c r="E2399" t="s">
        <v>19</v>
      </c>
      <c r="F2399" t="s">
        <v>20</v>
      </c>
      <c r="G2399" t="s">
        <v>24</v>
      </c>
      <c r="H2399" t="s">
        <v>187</v>
      </c>
      <c r="I2399" t="s">
        <v>2583</v>
      </c>
      <c r="J2399">
        <v>1</v>
      </c>
      <c r="K2399">
        <v>8500</v>
      </c>
      <c r="L2399">
        <v>0</v>
      </c>
      <c r="M2399">
        <v>0</v>
      </c>
      <c r="N2399">
        <v>8500</v>
      </c>
      <c r="O2399">
        <v>0</v>
      </c>
      <c r="P2399">
        <v>0</v>
      </c>
      <c r="Q2399">
        <v>8500</v>
      </c>
    </row>
    <row r="2400" spans="1:17" x14ac:dyDescent="0.25">
      <c r="A2400" s="4">
        <v>3728630022296</v>
      </c>
      <c r="B2400" s="4">
        <v>11989228421272</v>
      </c>
      <c r="C2400" t="s">
        <v>2581</v>
      </c>
      <c r="D2400" t="s">
        <v>2582</v>
      </c>
      <c r="E2400" t="s">
        <v>19</v>
      </c>
      <c r="F2400" t="s">
        <v>20</v>
      </c>
      <c r="G2400" t="s">
        <v>24</v>
      </c>
      <c r="I2400" t="s">
        <v>36</v>
      </c>
      <c r="J2400">
        <v>1</v>
      </c>
      <c r="K2400">
        <v>380</v>
      </c>
      <c r="L2400">
        <v>0</v>
      </c>
      <c r="M2400">
        <v>0</v>
      </c>
      <c r="N2400">
        <v>380</v>
      </c>
      <c r="O2400">
        <v>0</v>
      </c>
      <c r="P2400">
        <v>0</v>
      </c>
      <c r="Q2400">
        <v>380</v>
      </c>
    </row>
    <row r="2401" spans="1:17" x14ac:dyDescent="0.25">
      <c r="A2401" s="4">
        <v>3730549473432</v>
      </c>
      <c r="B2401" s="4">
        <v>11994685309080</v>
      </c>
      <c r="C2401" t="s">
        <v>2584</v>
      </c>
      <c r="D2401" t="s">
        <v>2585</v>
      </c>
      <c r="E2401" t="s">
        <v>19</v>
      </c>
      <c r="F2401" t="s">
        <v>20</v>
      </c>
      <c r="G2401" t="s">
        <v>24</v>
      </c>
      <c r="I2401" t="s">
        <v>36</v>
      </c>
      <c r="J2401">
        <v>1</v>
      </c>
      <c r="K2401">
        <v>220</v>
      </c>
      <c r="L2401">
        <v>0</v>
      </c>
      <c r="M2401">
        <v>0</v>
      </c>
      <c r="N2401">
        <v>220</v>
      </c>
      <c r="O2401">
        <v>0</v>
      </c>
      <c r="P2401">
        <v>0</v>
      </c>
      <c r="Q2401">
        <v>220</v>
      </c>
    </row>
    <row r="2402" spans="1:17" x14ac:dyDescent="0.25">
      <c r="A2402" s="4">
        <v>3730549473432</v>
      </c>
      <c r="B2402" s="4">
        <v>11994685276312</v>
      </c>
      <c r="C2402" t="s">
        <v>2584</v>
      </c>
      <c r="D2402" t="s">
        <v>2585</v>
      </c>
      <c r="E2402" t="s">
        <v>19</v>
      </c>
      <c r="F2402" t="s">
        <v>20</v>
      </c>
      <c r="G2402" t="s">
        <v>24</v>
      </c>
      <c r="I2402" t="s">
        <v>2586</v>
      </c>
      <c r="J2402">
        <v>1</v>
      </c>
      <c r="K2402">
        <v>1300</v>
      </c>
      <c r="L2402">
        <v>0</v>
      </c>
      <c r="M2402">
        <v>0</v>
      </c>
      <c r="N2402">
        <v>1300</v>
      </c>
      <c r="O2402">
        <v>0</v>
      </c>
      <c r="P2402">
        <v>0</v>
      </c>
      <c r="Q2402">
        <v>1300</v>
      </c>
    </row>
    <row r="2403" spans="1:17" x14ac:dyDescent="0.25">
      <c r="A2403" s="4">
        <v>3730555961496</v>
      </c>
      <c r="B2403" s="4">
        <v>11994703167640</v>
      </c>
      <c r="C2403" t="s">
        <v>2587</v>
      </c>
      <c r="D2403" t="s">
        <v>2588</v>
      </c>
      <c r="E2403" t="s">
        <v>19</v>
      </c>
      <c r="F2403" t="s">
        <v>20</v>
      </c>
      <c r="G2403" t="s">
        <v>24</v>
      </c>
      <c r="I2403" t="s">
        <v>40</v>
      </c>
      <c r="J2403">
        <v>2</v>
      </c>
      <c r="K2403">
        <v>6000</v>
      </c>
      <c r="L2403">
        <v>0</v>
      </c>
      <c r="M2403">
        <v>0</v>
      </c>
      <c r="N2403">
        <v>6000</v>
      </c>
      <c r="O2403">
        <v>0</v>
      </c>
      <c r="P2403">
        <v>0</v>
      </c>
      <c r="Q2403">
        <v>6000</v>
      </c>
    </row>
    <row r="2404" spans="1:17" x14ac:dyDescent="0.25">
      <c r="A2404" s="4">
        <v>3730555961496</v>
      </c>
      <c r="B2404" s="4">
        <v>11994703200408</v>
      </c>
      <c r="C2404" t="s">
        <v>2587</v>
      </c>
      <c r="D2404" t="s">
        <v>2588</v>
      </c>
      <c r="E2404" t="s">
        <v>19</v>
      </c>
      <c r="F2404" t="s">
        <v>20</v>
      </c>
      <c r="G2404" t="s">
        <v>24</v>
      </c>
      <c r="I2404" t="s">
        <v>2433</v>
      </c>
      <c r="J2404">
        <v>1</v>
      </c>
      <c r="K2404">
        <v>1000</v>
      </c>
      <c r="L2404">
        <v>0</v>
      </c>
      <c r="M2404">
        <v>0</v>
      </c>
      <c r="N2404">
        <v>1000</v>
      </c>
      <c r="O2404">
        <v>0</v>
      </c>
      <c r="P2404">
        <v>0</v>
      </c>
      <c r="Q2404">
        <v>1000</v>
      </c>
    </row>
    <row r="2405" spans="1:17" x14ac:dyDescent="0.25">
      <c r="A2405" s="4">
        <v>3730555961496</v>
      </c>
      <c r="B2405" s="4">
        <v>11994703233176</v>
      </c>
      <c r="C2405" t="s">
        <v>2587</v>
      </c>
      <c r="D2405" t="s">
        <v>2588</v>
      </c>
      <c r="E2405" t="s">
        <v>19</v>
      </c>
      <c r="F2405" t="s">
        <v>20</v>
      </c>
      <c r="G2405" t="s">
        <v>24</v>
      </c>
      <c r="I2405" t="s">
        <v>268</v>
      </c>
      <c r="J2405">
        <v>1</v>
      </c>
      <c r="K2405">
        <v>600</v>
      </c>
      <c r="L2405">
        <v>0</v>
      </c>
      <c r="M2405">
        <v>0</v>
      </c>
      <c r="N2405">
        <v>600</v>
      </c>
      <c r="O2405">
        <v>0</v>
      </c>
      <c r="P2405">
        <v>0</v>
      </c>
      <c r="Q2405">
        <v>600</v>
      </c>
    </row>
    <row r="2406" spans="1:17" x14ac:dyDescent="0.25">
      <c r="A2406" s="4">
        <v>3730680021144</v>
      </c>
      <c r="B2406" s="4">
        <v>11995056046232</v>
      </c>
      <c r="C2406" t="s">
        <v>2589</v>
      </c>
      <c r="D2406" t="s">
        <v>2590</v>
      </c>
      <c r="E2406" t="s">
        <v>19</v>
      </c>
      <c r="F2406" t="s">
        <v>20</v>
      </c>
      <c r="G2406" t="s">
        <v>24</v>
      </c>
      <c r="I2406" t="s">
        <v>62</v>
      </c>
      <c r="J2406">
        <v>5</v>
      </c>
      <c r="K2406">
        <v>12500</v>
      </c>
      <c r="L2406">
        <v>0</v>
      </c>
      <c r="M2406">
        <v>0</v>
      </c>
      <c r="N2406">
        <v>12500</v>
      </c>
      <c r="O2406">
        <v>0</v>
      </c>
      <c r="P2406">
        <v>0</v>
      </c>
      <c r="Q2406">
        <v>12500</v>
      </c>
    </row>
    <row r="2407" spans="1:17" x14ac:dyDescent="0.25">
      <c r="A2407" s="4">
        <v>3730680021144</v>
      </c>
      <c r="B2407" s="4">
        <v>11995056079000</v>
      </c>
      <c r="C2407" t="s">
        <v>2589</v>
      </c>
      <c r="D2407" t="s">
        <v>2590</v>
      </c>
      <c r="E2407" t="s">
        <v>19</v>
      </c>
      <c r="F2407" t="s">
        <v>20</v>
      </c>
      <c r="G2407" t="s">
        <v>24</v>
      </c>
      <c r="I2407" t="s">
        <v>516</v>
      </c>
      <c r="J2407">
        <v>1</v>
      </c>
      <c r="K2407">
        <v>4500</v>
      </c>
      <c r="L2407">
        <v>0</v>
      </c>
      <c r="M2407">
        <v>0</v>
      </c>
      <c r="N2407">
        <v>4500</v>
      </c>
      <c r="O2407">
        <v>0</v>
      </c>
      <c r="P2407">
        <v>0</v>
      </c>
      <c r="Q2407">
        <v>4500</v>
      </c>
    </row>
    <row r="2408" spans="1:17" x14ac:dyDescent="0.25">
      <c r="A2408" s="4">
        <v>3730901237912</v>
      </c>
      <c r="B2408" s="4">
        <v>11995615330456</v>
      </c>
      <c r="C2408" t="s">
        <v>2591</v>
      </c>
      <c r="D2408" t="s">
        <v>2592</v>
      </c>
      <c r="E2408" t="s">
        <v>19</v>
      </c>
      <c r="F2408" t="s">
        <v>20</v>
      </c>
      <c r="G2408" t="s">
        <v>24</v>
      </c>
      <c r="I2408" t="s">
        <v>65</v>
      </c>
      <c r="J2408">
        <v>1</v>
      </c>
      <c r="K2408">
        <v>4500</v>
      </c>
      <c r="L2408">
        <v>0</v>
      </c>
      <c r="M2408">
        <v>0</v>
      </c>
      <c r="N2408">
        <v>4500</v>
      </c>
      <c r="O2408">
        <v>0</v>
      </c>
      <c r="P2408">
        <v>0</v>
      </c>
      <c r="Q2408">
        <v>4500</v>
      </c>
    </row>
    <row r="2409" spans="1:17" x14ac:dyDescent="0.25">
      <c r="A2409" s="4">
        <v>3730905759896</v>
      </c>
      <c r="B2409" s="4">
        <v>11995627389080</v>
      </c>
      <c r="C2409" t="s">
        <v>2593</v>
      </c>
      <c r="D2409" t="s">
        <v>2594</v>
      </c>
      <c r="E2409" t="s">
        <v>19</v>
      </c>
      <c r="F2409" t="s">
        <v>20</v>
      </c>
      <c r="G2409" t="s">
        <v>24</v>
      </c>
      <c r="I2409" t="s">
        <v>50</v>
      </c>
      <c r="J2409">
        <v>1</v>
      </c>
      <c r="K2409">
        <v>1300</v>
      </c>
      <c r="L2409">
        <v>0</v>
      </c>
      <c r="M2409">
        <v>0</v>
      </c>
      <c r="N2409">
        <v>1300</v>
      </c>
      <c r="O2409">
        <v>0</v>
      </c>
      <c r="P2409">
        <v>0</v>
      </c>
      <c r="Q2409">
        <v>1300</v>
      </c>
    </row>
    <row r="2410" spans="1:17" x14ac:dyDescent="0.25">
      <c r="A2410" s="4">
        <v>3730909790360</v>
      </c>
      <c r="B2410" s="4">
        <v>11995637219480</v>
      </c>
      <c r="C2410" t="s">
        <v>2595</v>
      </c>
      <c r="D2410" t="s">
        <v>2596</v>
      </c>
      <c r="E2410" t="s">
        <v>19</v>
      </c>
      <c r="F2410" t="s">
        <v>20</v>
      </c>
      <c r="G2410" t="s">
        <v>24</v>
      </c>
      <c r="H2410" t="s">
        <v>28470</v>
      </c>
      <c r="I2410" t="s">
        <v>276</v>
      </c>
      <c r="J2410">
        <v>1</v>
      </c>
      <c r="K2410">
        <v>3400</v>
      </c>
      <c r="L2410">
        <v>0</v>
      </c>
      <c r="M2410">
        <v>0</v>
      </c>
      <c r="N2410">
        <v>3400</v>
      </c>
      <c r="O2410">
        <v>0</v>
      </c>
      <c r="P2410">
        <v>0</v>
      </c>
      <c r="Q2410">
        <v>3400</v>
      </c>
    </row>
    <row r="2411" spans="1:17" x14ac:dyDescent="0.25">
      <c r="A2411" s="4">
        <v>3730933317784</v>
      </c>
      <c r="B2411" s="4">
        <v>11995698167960</v>
      </c>
      <c r="C2411" t="s">
        <v>2597</v>
      </c>
      <c r="D2411" t="s">
        <v>2598</v>
      </c>
      <c r="E2411" t="s">
        <v>19</v>
      </c>
      <c r="F2411" t="s">
        <v>20</v>
      </c>
      <c r="G2411" t="s">
        <v>24</v>
      </c>
      <c r="I2411" t="s">
        <v>306</v>
      </c>
      <c r="J2411">
        <v>2</v>
      </c>
      <c r="K2411">
        <v>5000</v>
      </c>
      <c r="L2411">
        <v>0</v>
      </c>
      <c r="M2411">
        <v>0</v>
      </c>
      <c r="N2411">
        <v>5000</v>
      </c>
      <c r="O2411">
        <v>0</v>
      </c>
      <c r="P2411">
        <v>0</v>
      </c>
      <c r="Q2411">
        <v>5000</v>
      </c>
    </row>
    <row r="2412" spans="1:17" x14ac:dyDescent="0.25">
      <c r="A2412" s="4">
        <v>3730933317784</v>
      </c>
      <c r="B2412" s="4">
        <v>11995698200728</v>
      </c>
      <c r="C2412" t="s">
        <v>2597</v>
      </c>
      <c r="D2412" t="s">
        <v>2598</v>
      </c>
      <c r="E2412" t="s">
        <v>19</v>
      </c>
      <c r="F2412" t="s">
        <v>20</v>
      </c>
      <c r="G2412" t="s">
        <v>24</v>
      </c>
      <c r="I2412" t="s">
        <v>36</v>
      </c>
      <c r="J2412">
        <v>1</v>
      </c>
      <c r="K2412">
        <v>150</v>
      </c>
      <c r="L2412">
        <v>0</v>
      </c>
      <c r="M2412">
        <v>0</v>
      </c>
      <c r="N2412">
        <v>150</v>
      </c>
      <c r="O2412">
        <v>0</v>
      </c>
      <c r="P2412">
        <v>0</v>
      </c>
      <c r="Q2412">
        <v>150</v>
      </c>
    </row>
    <row r="2413" spans="1:17" x14ac:dyDescent="0.25">
      <c r="A2413" s="4">
        <v>3733428633752</v>
      </c>
      <c r="B2413" s="4">
        <v>12002517352600</v>
      </c>
      <c r="C2413" t="s">
        <v>2599</v>
      </c>
      <c r="D2413" t="s">
        <v>2600</v>
      </c>
      <c r="E2413" t="s">
        <v>19</v>
      </c>
      <c r="F2413" t="s">
        <v>20</v>
      </c>
      <c r="G2413" t="s">
        <v>24</v>
      </c>
      <c r="I2413" t="s">
        <v>540</v>
      </c>
      <c r="J2413">
        <v>2</v>
      </c>
      <c r="K2413">
        <v>2000</v>
      </c>
      <c r="L2413">
        <v>0</v>
      </c>
      <c r="M2413">
        <v>0</v>
      </c>
      <c r="N2413">
        <v>2000</v>
      </c>
      <c r="O2413">
        <v>0</v>
      </c>
      <c r="P2413">
        <v>0</v>
      </c>
      <c r="Q2413">
        <v>2000</v>
      </c>
    </row>
    <row r="2414" spans="1:17" x14ac:dyDescent="0.25">
      <c r="A2414" s="4">
        <v>3733428633752</v>
      </c>
      <c r="B2414" s="4">
        <v>12002517450904</v>
      </c>
      <c r="C2414" t="s">
        <v>2599</v>
      </c>
      <c r="D2414" t="s">
        <v>2600</v>
      </c>
      <c r="E2414" t="s">
        <v>19</v>
      </c>
      <c r="F2414" t="s">
        <v>20</v>
      </c>
      <c r="G2414" t="s">
        <v>24</v>
      </c>
      <c r="I2414" t="s">
        <v>36</v>
      </c>
      <c r="J2414">
        <v>1</v>
      </c>
      <c r="K2414">
        <v>150</v>
      </c>
      <c r="L2414">
        <v>0</v>
      </c>
      <c r="M2414">
        <v>0</v>
      </c>
      <c r="N2414">
        <v>150</v>
      </c>
      <c r="O2414">
        <v>0</v>
      </c>
      <c r="P2414">
        <v>0</v>
      </c>
      <c r="Q2414">
        <v>150</v>
      </c>
    </row>
    <row r="2415" spans="1:17" x14ac:dyDescent="0.25">
      <c r="A2415" s="4">
        <v>3733428633752</v>
      </c>
      <c r="B2415" s="4">
        <v>12002517385368</v>
      </c>
      <c r="C2415" t="s">
        <v>2599</v>
      </c>
      <c r="D2415" t="s">
        <v>2600</v>
      </c>
      <c r="E2415" t="s">
        <v>19</v>
      </c>
      <c r="F2415" t="s">
        <v>20</v>
      </c>
      <c r="G2415" t="s">
        <v>24</v>
      </c>
      <c r="H2415" t="s">
        <v>28470</v>
      </c>
      <c r="I2415" t="s">
        <v>2065</v>
      </c>
      <c r="J2415">
        <v>1</v>
      </c>
      <c r="K2415">
        <v>1200</v>
      </c>
      <c r="L2415">
        <v>0</v>
      </c>
      <c r="M2415">
        <v>0</v>
      </c>
      <c r="N2415">
        <v>1200</v>
      </c>
      <c r="O2415">
        <v>0</v>
      </c>
      <c r="P2415">
        <v>0</v>
      </c>
      <c r="Q2415">
        <v>1200</v>
      </c>
    </row>
    <row r="2416" spans="1:17" x14ac:dyDescent="0.25">
      <c r="A2416" s="4">
        <v>3733428633752</v>
      </c>
      <c r="B2416" s="4">
        <v>12002517418136</v>
      </c>
      <c r="C2416" t="s">
        <v>2599</v>
      </c>
      <c r="D2416" t="s">
        <v>2600</v>
      </c>
      <c r="E2416" t="s">
        <v>19</v>
      </c>
      <c r="F2416" t="s">
        <v>20</v>
      </c>
      <c r="G2416" t="s">
        <v>24</v>
      </c>
      <c r="H2416" t="s">
        <v>28470</v>
      </c>
      <c r="I2416" t="s">
        <v>2601</v>
      </c>
      <c r="J2416">
        <v>1</v>
      </c>
      <c r="K2416">
        <v>1200</v>
      </c>
      <c r="L2416">
        <v>0</v>
      </c>
      <c r="M2416">
        <v>0</v>
      </c>
      <c r="N2416">
        <v>1200</v>
      </c>
      <c r="O2416">
        <v>0</v>
      </c>
      <c r="P2416">
        <v>0</v>
      </c>
      <c r="Q2416">
        <v>1200</v>
      </c>
    </row>
    <row r="2417" spans="1:17" x14ac:dyDescent="0.25">
      <c r="A2417" s="4">
        <v>3733431845016</v>
      </c>
      <c r="B2417" s="4">
        <v>12002526429336</v>
      </c>
      <c r="C2417" t="s">
        <v>2602</v>
      </c>
      <c r="D2417" t="s">
        <v>2603</v>
      </c>
      <c r="E2417" t="s">
        <v>19</v>
      </c>
      <c r="F2417" t="s">
        <v>20</v>
      </c>
      <c r="G2417" t="s">
        <v>24</v>
      </c>
      <c r="I2417" t="s">
        <v>535</v>
      </c>
      <c r="J2417">
        <v>2</v>
      </c>
      <c r="K2417">
        <v>6600</v>
      </c>
      <c r="L2417">
        <v>0</v>
      </c>
      <c r="M2417">
        <v>0</v>
      </c>
      <c r="N2417">
        <v>6600</v>
      </c>
      <c r="O2417">
        <v>0</v>
      </c>
      <c r="P2417">
        <v>0</v>
      </c>
      <c r="Q2417">
        <v>6600</v>
      </c>
    </row>
    <row r="2418" spans="1:17" x14ac:dyDescent="0.25">
      <c r="A2418" s="4">
        <v>3733433581720</v>
      </c>
      <c r="B2418" s="4">
        <v>12002531672216</v>
      </c>
      <c r="C2418" t="s">
        <v>2604</v>
      </c>
      <c r="D2418" t="s">
        <v>2605</v>
      </c>
      <c r="E2418" t="s">
        <v>19</v>
      </c>
      <c r="F2418" t="s">
        <v>20</v>
      </c>
      <c r="G2418" t="s">
        <v>24</v>
      </c>
      <c r="H2418" t="s">
        <v>28470</v>
      </c>
      <c r="I2418" t="s">
        <v>225</v>
      </c>
      <c r="J2418">
        <v>1</v>
      </c>
      <c r="K2418">
        <v>1600</v>
      </c>
      <c r="L2418">
        <v>0</v>
      </c>
      <c r="M2418">
        <v>0</v>
      </c>
      <c r="N2418">
        <v>1600</v>
      </c>
      <c r="O2418">
        <v>0</v>
      </c>
      <c r="P2418">
        <v>0</v>
      </c>
      <c r="Q2418">
        <v>1600</v>
      </c>
    </row>
    <row r="2419" spans="1:17" x14ac:dyDescent="0.25">
      <c r="A2419" s="4">
        <v>3733436137624</v>
      </c>
      <c r="B2419" s="4">
        <v>12002537701528</v>
      </c>
      <c r="C2419" t="s">
        <v>2606</v>
      </c>
      <c r="D2419" t="s">
        <v>2607</v>
      </c>
      <c r="E2419" t="s">
        <v>19</v>
      </c>
      <c r="F2419" t="s">
        <v>20</v>
      </c>
      <c r="G2419" t="s">
        <v>24</v>
      </c>
      <c r="I2419" t="s">
        <v>28744</v>
      </c>
      <c r="J2419">
        <v>1</v>
      </c>
      <c r="K2419">
        <v>1800</v>
      </c>
      <c r="L2419">
        <v>0</v>
      </c>
      <c r="M2419">
        <v>0</v>
      </c>
      <c r="N2419">
        <v>1800</v>
      </c>
      <c r="O2419">
        <v>0</v>
      </c>
      <c r="P2419">
        <v>0</v>
      </c>
      <c r="Q2419">
        <v>1800</v>
      </c>
    </row>
    <row r="2420" spans="1:17" x14ac:dyDescent="0.25">
      <c r="A2420" s="4">
        <v>3733439381656</v>
      </c>
      <c r="B2420" s="4">
        <v>12002546778264</v>
      </c>
      <c r="C2420" t="s">
        <v>2608</v>
      </c>
      <c r="D2420" t="s">
        <v>2609</v>
      </c>
      <c r="E2420" t="s">
        <v>19</v>
      </c>
      <c r="F2420" t="s">
        <v>20</v>
      </c>
      <c r="G2420" t="s">
        <v>24</v>
      </c>
      <c r="I2420" t="s">
        <v>36</v>
      </c>
      <c r="J2420">
        <v>1</v>
      </c>
      <c r="K2420">
        <v>380</v>
      </c>
      <c r="L2420">
        <v>0</v>
      </c>
      <c r="M2420">
        <v>0</v>
      </c>
      <c r="N2420">
        <v>380</v>
      </c>
      <c r="O2420">
        <v>0</v>
      </c>
      <c r="P2420">
        <v>0</v>
      </c>
      <c r="Q2420">
        <v>380</v>
      </c>
    </row>
    <row r="2421" spans="1:17" x14ac:dyDescent="0.25">
      <c r="A2421" s="4">
        <v>3733439381656</v>
      </c>
      <c r="B2421" s="4">
        <v>12002546745496</v>
      </c>
      <c r="C2421" t="s">
        <v>2608</v>
      </c>
      <c r="D2421" t="s">
        <v>2609</v>
      </c>
      <c r="E2421" t="s">
        <v>19</v>
      </c>
      <c r="F2421" t="s">
        <v>20</v>
      </c>
      <c r="G2421" t="s">
        <v>24</v>
      </c>
      <c r="I2421" t="s">
        <v>144</v>
      </c>
      <c r="J2421">
        <v>1</v>
      </c>
      <c r="K2421">
        <v>1500</v>
      </c>
      <c r="L2421">
        <v>0</v>
      </c>
      <c r="M2421">
        <v>0</v>
      </c>
      <c r="N2421">
        <v>1500</v>
      </c>
      <c r="O2421">
        <v>0</v>
      </c>
      <c r="P2421">
        <v>0</v>
      </c>
      <c r="Q2421">
        <v>1500</v>
      </c>
    </row>
    <row r="2422" spans="1:17" x14ac:dyDescent="0.25">
      <c r="A2422" s="4">
        <v>3733441511576</v>
      </c>
      <c r="B2422" s="4">
        <v>12002553987224</v>
      </c>
      <c r="C2422" t="s">
        <v>2610</v>
      </c>
      <c r="D2422" t="s">
        <v>2611</v>
      </c>
      <c r="E2422" t="s">
        <v>19</v>
      </c>
      <c r="F2422" t="s">
        <v>20</v>
      </c>
      <c r="G2422" t="s">
        <v>24</v>
      </c>
      <c r="I2422" t="s">
        <v>36</v>
      </c>
      <c r="J2422">
        <v>1</v>
      </c>
      <c r="K2422">
        <v>250</v>
      </c>
      <c r="L2422">
        <v>0</v>
      </c>
      <c r="M2422">
        <v>0</v>
      </c>
      <c r="N2422">
        <v>250</v>
      </c>
      <c r="O2422">
        <v>0</v>
      </c>
      <c r="P2422">
        <v>0</v>
      </c>
      <c r="Q2422">
        <v>250</v>
      </c>
    </row>
    <row r="2423" spans="1:17" x14ac:dyDescent="0.25">
      <c r="A2423" s="4">
        <v>3733441511576</v>
      </c>
      <c r="B2423" s="4">
        <v>12002553954456</v>
      </c>
      <c r="C2423" t="s">
        <v>2610</v>
      </c>
      <c r="D2423" t="s">
        <v>2611</v>
      </c>
      <c r="E2423" t="s">
        <v>19</v>
      </c>
      <c r="F2423" t="s">
        <v>20</v>
      </c>
      <c r="G2423" t="s">
        <v>24</v>
      </c>
      <c r="I2423" t="s">
        <v>28745</v>
      </c>
      <c r="J2423">
        <v>2</v>
      </c>
      <c r="K2423">
        <v>5400</v>
      </c>
      <c r="L2423">
        <v>0</v>
      </c>
      <c r="M2423">
        <v>0</v>
      </c>
      <c r="N2423">
        <v>5400</v>
      </c>
      <c r="O2423">
        <v>0</v>
      </c>
      <c r="P2423">
        <v>0</v>
      </c>
      <c r="Q2423">
        <v>5400</v>
      </c>
    </row>
    <row r="2424" spans="1:17" x14ac:dyDescent="0.25">
      <c r="A2424" s="4">
        <v>3733444624536</v>
      </c>
      <c r="B2424" s="4">
        <v>12002562637976</v>
      </c>
      <c r="C2424" t="s">
        <v>2612</v>
      </c>
      <c r="D2424" t="s">
        <v>2613</v>
      </c>
      <c r="E2424" t="s">
        <v>19</v>
      </c>
      <c r="F2424" t="s">
        <v>20</v>
      </c>
      <c r="G2424" t="s">
        <v>24</v>
      </c>
      <c r="H2424" t="s">
        <v>55</v>
      </c>
      <c r="I2424" t="s">
        <v>2614</v>
      </c>
      <c r="J2424">
        <v>3</v>
      </c>
      <c r="K2424">
        <v>6000</v>
      </c>
      <c r="L2424">
        <v>0</v>
      </c>
      <c r="M2424">
        <v>0</v>
      </c>
      <c r="N2424">
        <v>6000</v>
      </c>
      <c r="O2424">
        <v>0</v>
      </c>
      <c r="P2424">
        <v>0</v>
      </c>
      <c r="Q2424">
        <v>6000</v>
      </c>
    </row>
    <row r="2425" spans="1:17" x14ac:dyDescent="0.25">
      <c r="A2425" s="4">
        <v>3741581574296</v>
      </c>
      <c r="B2425" s="4">
        <v>12024115560600</v>
      </c>
      <c r="C2425" t="s">
        <v>2615</v>
      </c>
      <c r="D2425" t="s">
        <v>2616</v>
      </c>
      <c r="E2425" t="s">
        <v>19</v>
      </c>
      <c r="F2425" t="s">
        <v>20</v>
      </c>
      <c r="G2425" t="s">
        <v>24</v>
      </c>
      <c r="I2425" t="s">
        <v>44</v>
      </c>
      <c r="J2425">
        <v>1</v>
      </c>
      <c r="K2425">
        <v>2500</v>
      </c>
      <c r="L2425">
        <v>0</v>
      </c>
      <c r="M2425">
        <v>0</v>
      </c>
      <c r="N2425">
        <v>2500</v>
      </c>
      <c r="O2425">
        <v>0</v>
      </c>
      <c r="P2425">
        <v>0</v>
      </c>
      <c r="Q2425">
        <v>2500</v>
      </c>
    </row>
    <row r="2426" spans="1:17" x14ac:dyDescent="0.25">
      <c r="A2426" s="4">
        <v>3741581574296</v>
      </c>
      <c r="B2426" s="4">
        <v>12024115495064</v>
      </c>
      <c r="C2426" t="s">
        <v>2615</v>
      </c>
      <c r="D2426" t="s">
        <v>2616</v>
      </c>
      <c r="E2426" t="s">
        <v>19</v>
      </c>
      <c r="F2426" t="s">
        <v>20</v>
      </c>
      <c r="G2426" t="s">
        <v>24</v>
      </c>
      <c r="H2426" t="s">
        <v>55</v>
      </c>
      <c r="I2426" t="s">
        <v>2617</v>
      </c>
      <c r="J2426">
        <v>1</v>
      </c>
      <c r="K2426">
        <v>1700</v>
      </c>
      <c r="L2426">
        <v>0</v>
      </c>
      <c r="M2426">
        <v>0</v>
      </c>
      <c r="N2426">
        <v>1700</v>
      </c>
      <c r="O2426">
        <v>0</v>
      </c>
      <c r="P2426">
        <v>0</v>
      </c>
      <c r="Q2426">
        <v>1700</v>
      </c>
    </row>
    <row r="2427" spans="1:17" x14ac:dyDescent="0.25">
      <c r="A2427" s="4">
        <v>3741663821976</v>
      </c>
      <c r="B2427" s="4">
        <v>12024383340696</v>
      </c>
      <c r="C2427" t="s">
        <v>2618</v>
      </c>
      <c r="D2427" t="s">
        <v>2619</v>
      </c>
      <c r="E2427" t="s">
        <v>19</v>
      </c>
      <c r="F2427" t="s">
        <v>20</v>
      </c>
      <c r="G2427" t="s">
        <v>24</v>
      </c>
      <c r="I2427" t="s">
        <v>516</v>
      </c>
      <c r="J2427">
        <v>2</v>
      </c>
      <c r="K2427">
        <v>9000</v>
      </c>
      <c r="L2427">
        <v>0</v>
      </c>
      <c r="M2427">
        <v>0</v>
      </c>
      <c r="N2427">
        <v>9000</v>
      </c>
      <c r="O2427">
        <v>0</v>
      </c>
      <c r="P2427">
        <v>0</v>
      </c>
      <c r="Q2427">
        <v>9000</v>
      </c>
    </row>
    <row r="2428" spans="1:17" x14ac:dyDescent="0.25">
      <c r="A2428" s="4">
        <v>3741663821976</v>
      </c>
      <c r="B2428" s="4">
        <v>12024383373464</v>
      </c>
      <c r="C2428" t="s">
        <v>2618</v>
      </c>
      <c r="D2428" t="s">
        <v>2619</v>
      </c>
      <c r="E2428" t="s">
        <v>19</v>
      </c>
      <c r="F2428" t="s">
        <v>20</v>
      </c>
      <c r="G2428" t="s">
        <v>24</v>
      </c>
      <c r="I2428" t="s">
        <v>944</v>
      </c>
      <c r="J2428">
        <v>2</v>
      </c>
      <c r="K2428">
        <v>2600</v>
      </c>
      <c r="L2428">
        <v>0</v>
      </c>
      <c r="M2428">
        <v>0</v>
      </c>
      <c r="N2428">
        <v>2600</v>
      </c>
      <c r="O2428">
        <v>0</v>
      </c>
      <c r="P2428">
        <v>0</v>
      </c>
      <c r="Q2428">
        <v>2600</v>
      </c>
    </row>
    <row r="2429" spans="1:17" x14ac:dyDescent="0.25">
      <c r="A2429" s="4">
        <v>3741663821976</v>
      </c>
      <c r="B2429" s="4">
        <v>12024383307928</v>
      </c>
      <c r="C2429" t="s">
        <v>2618</v>
      </c>
      <c r="D2429" t="s">
        <v>2619</v>
      </c>
      <c r="E2429" t="s">
        <v>19</v>
      </c>
      <c r="F2429" t="s">
        <v>20</v>
      </c>
      <c r="G2429" t="s">
        <v>24</v>
      </c>
      <c r="I2429" t="s">
        <v>40</v>
      </c>
      <c r="J2429">
        <v>2</v>
      </c>
      <c r="K2429">
        <v>6000</v>
      </c>
      <c r="L2429">
        <v>-1000</v>
      </c>
      <c r="M2429">
        <v>0</v>
      </c>
      <c r="N2429">
        <v>5000</v>
      </c>
      <c r="O2429">
        <v>0</v>
      </c>
      <c r="P2429">
        <v>0</v>
      </c>
      <c r="Q2429">
        <v>5000</v>
      </c>
    </row>
    <row r="2430" spans="1:17" x14ac:dyDescent="0.25">
      <c r="A2430" s="4">
        <v>3741663821976</v>
      </c>
      <c r="B2430" s="4">
        <v>12024383406232</v>
      </c>
      <c r="C2430" t="s">
        <v>2618</v>
      </c>
      <c r="D2430" t="s">
        <v>2619</v>
      </c>
      <c r="E2430" t="s">
        <v>19</v>
      </c>
      <c r="F2430" t="s">
        <v>20</v>
      </c>
      <c r="G2430" t="s">
        <v>24</v>
      </c>
      <c r="H2430" t="s">
        <v>55</v>
      </c>
      <c r="I2430" t="s">
        <v>2620</v>
      </c>
      <c r="J2430">
        <v>1</v>
      </c>
      <c r="K2430">
        <v>2700</v>
      </c>
      <c r="L2430">
        <v>0</v>
      </c>
      <c r="M2430">
        <v>0</v>
      </c>
      <c r="N2430">
        <v>2700</v>
      </c>
      <c r="O2430">
        <v>0</v>
      </c>
      <c r="P2430">
        <v>0</v>
      </c>
      <c r="Q2430">
        <v>2700</v>
      </c>
    </row>
    <row r="2431" spans="1:17" x14ac:dyDescent="0.25">
      <c r="A2431" s="4">
        <v>3741732962456</v>
      </c>
      <c r="B2431" s="4">
        <v>12024633327768</v>
      </c>
      <c r="C2431" t="s">
        <v>2621</v>
      </c>
      <c r="D2431" t="s">
        <v>2622</v>
      </c>
      <c r="E2431" t="s">
        <v>19</v>
      </c>
      <c r="F2431" t="s">
        <v>20</v>
      </c>
      <c r="G2431" t="s">
        <v>24</v>
      </c>
      <c r="I2431" t="s">
        <v>28608</v>
      </c>
      <c r="J2431">
        <v>1</v>
      </c>
      <c r="K2431">
        <v>900</v>
      </c>
      <c r="L2431">
        <v>0</v>
      </c>
      <c r="M2431">
        <v>0</v>
      </c>
      <c r="N2431">
        <v>900</v>
      </c>
      <c r="O2431">
        <v>0</v>
      </c>
      <c r="P2431">
        <v>0</v>
      </c>
      <c r="Q2431">
        <v>900</v>
      </c>
    </row>
    <row r="2432" spans="1:17" x14ac:dyDescent="0.25">
      <c r="A2432" s="4">
        <v>3741732962456</v>
      </c>
      <c r="B2432" s="4">
        <v>12024633360536</v>
      </c>
      <c r="C2432" t="s">
        <v>2621</v>
      </c>
      <c r="D2432" t="s">
        <v>2622</v>
      </c>
      <c r="E2432" t="s">
        <v>19</v>
      </c>
      <c r="F2432" t="s">
        <v>20</v>
      </c>
      <c r="G2432" t="s">
        <v>24</v>
      </c>
      <c r="I2432" t="s">
        <v>532</v>
      </c>
      <c r="J2432">
        <v>1</v>
      </c>
      <c r="K2432">
        <v>2500</v>
      </c>
      <c r="L2432">
        <v>0</v>
      </c>
      <c r="M2432">
        <v>0</v>
      </c>
      <c r="N2432">
        <v>2500</v>
      </c>
      <c r="O2432">
        <v>0</v>
      </c>
      <c r="P2432">
        <v>0</v>
      </c>
      <c r="Q2432">
        <v>2500</v>
      </c>
    </row>
    <row r="2433" spans="1:17" x14ac:dyDescent="0.25">
      <c r="A2433" s="4">
        <v>3741732962456</v>
      </c>
      <c r="B2433" s="4">
        <v>12024633295000</v>
      </c>
      <c r="C2433" t="s">
        <v>2621</v>
      </c>
      <c r="D2433" t="s">
        <v>2622</v>
      </c>
      <c r="E2433" t="s">
        <v>19</v>
      </c>
      <c r="F2433" t="s">
        <v>20</v>
      </c>
      <c r="G2433" t="s">
        <v>24</v>
      </c>
      <c r="I2433" t="s">
        <v>2623</v>
      </c>
      <c r="J2433">
        <v>1</v>
      </c>
      <c r="K2433">
        <v>900</v>
      </c>
      <c r="L2433">
        <v>0</v>
      </c>
      <c r="M2433">
        <v>0</v>
      </c>
      <c r="N2433">
        <v>900</v>
      </c>
      <c r="O2433">
        <v>0</v>
      </c>
      <c r="P2433">
        <v>0</v>
      </c>
      <c r="Q2433">
        <v>900</v>
      </c>
    </row>
    <row r="2434" spans="1:17" x14ac:dyDescent="0.25">
      <c r="A2434" s="4">
        <v>3742077354136</v>
      </c>
      <c r="B2434" s="4">
        <v>12025728368792</v>
      </c>
      <c r="C2434" t="s">
        <v>2624</v>
      </c>
      <c r="D2434" t="s">
        <v>2625</v>
      </c>
      <c r="E2434" t="s">
        <v>19</v>
      </c>
      <c r="F2434" t="s">
        <v>20</v>
      </c>
      <c r="G2434" t="s">
        <v>24</v>
      </c>
      <c r="I2434" t="s">
        <v>36</v>
      </c>
      <c r="J2434">
        <v>1</v>
      </c>
      <c r="K2434">
        <v>150</v>
      </c>
      <c r="L2434">
        <v>0</v>
      </c>
      <c r="M2434">
        <v>0</v>
      </c>
      <c r="N2434">
        <v>150</v>
      </c>
      <c r="O2434">
        <v>0</v>
      </c>
      <c r="P2434">
        <v>0</v>
      </c>
      <c r="Q2434">
        <v>150</v>
      </c>
    </row>
    <row r="2435" spans="1:17" x14ac:dyDescent="0.25">
      <c r="A2435" s="4">
        <v>3742077354136</v>
      </c>
      <c r="B2435" s="4">
        <v>12025728336024</v>
      </c>
      <c r="C2435" t="s">
        <v>2624</v>
      </c>
      <c r="D2435" t="s">
        <v>2625</v>
      </c>
      <c r="E2435" t="s">
        <v>19</v>
      </c>
      <c r="F2435" t="s">
        <v>20</v>
      </c>
      <c r="G2435" t="s">
        <v>24</v>
      </c>
      <c r="H2435" t="s">
        <v>28470</v>
      </c>
      <c r="I2435" t="s">
        <v>2626</v>
      </c>
      <c r="J2435">
        <v>1</v>
      </c>
      <c r="K2435">
        <v>500</v>
      </c>
      <c r="L2435">
        <v>0</v>
      </c>
      <c r="M2435">
        <v>0</v>
      </c>
      <c r="N2435">
        <v>500</v>
      </c>
      <c r="O2435">
        <v>0</v>
      </c>
      <c r="P2435">
        <v>0</v>
      </c>
      <c r="Q2435">
        <v>500</v>
      </c>
    </row>
    <row r="2436" spans="1:17" x14ac:dyDescent="0.25">
      <c r="A2436" s="4">
        <v>3742078959768</v>
      </c>
      <c r="B2436" s="4">
        <v>12025733841048</v>
      </c>
      <c r="C2436" t="s">
        <v>2627</v>
      </c>
      <c r="D2436" t="s">
        <v>2628</v>
      </c>
      <c r="E2436" t="s">
        <v>19</v>
      </c>
      <c r="F2436" t="s">
        <v>20</v>
      </c>
      <c r="G2436" t="s">
        <v>24</v>
      </c>
      <c r="H2436" t="s">
        <v>28470</v>
      </c>
      <c r="I2436" t="s">
        <v>1084</v>
      </c>
      <c r="J2436">
        <v>1</v>
      </c>
      <c r="K2436">
        <v>1500</v>
      </c>
      <c r="L2436">
        <v>0</v>
      </c>
      <c r="M2436">
        <v>0</v>
      </c>
      <c r="N2436">
        <v>1500</v>
      </c>
      <c r="O2436">
        <v>0</v>
      </c>
      <c r="P2436">
        <v>0</v>
      </c>
      <c r="Q2436">
        <v>1500</v>
      </c>
    </row>
    <row r="2437" spans="1:17" x14ac:dyDescent="0.25">
      <c r="A2437" s="4">
        <v>3742080532632</v>
      </c>
      <c r="B2437" s="4">
        <v>12025738395800</v>
      </c>
      <c r="C2437" t="s">
        <v>2629</v>
      </c>
      <c r="D2437" t="s">
        <v>2630</v>
      </c>
      <c r="E2437" t="s">
        <v>19</v>
      </c>
      <c r="F2437" t="s">
        <v>20</v>
      </c>
      <c r="G2437" t="s">
        <v>24</v>
      </c>
      <c r="I2437" t="s">
        <v>40</v>
      </c>
      <c r="J2437">
        <v>1</v>
      </c>
      <c r="K2437">
        <v>3000</v>
      </c>
      <c r="L2437">
        <v>-500</v>
      </c>
      <c r="M2437">
        <v>0</v>
      </c>
      <c r="N2437">
        <v>2500</v>
      </c>
      <c r="O2437">
        <v>0</v>
      </c>
      <c r="P2437">
        <v>0</v>
      </c>
      <c r="Q2437">
        <v>2500</v>
      </c>
    </row>
    <row r="2438" spans="1:17" x14ac:dyDescent="0.25">
      <c r="A2438" s="4">
        <v>3742113005720</v>
      </c>
      <c r="B2438" s="4">
        <v>12025834602648</v>
      </c>
      <c r="C2438" t="s">
        <v>2631</v>
      </c>
      <c r="D2438" t="s">
        <v>2632</v>
      </c>
      <c r="E2438" t="s">
        <v>19</v>
      </c>
      <c r="F2438" t="s">
        <v>20</v>
      </c>
      <c r="G2438" t="s">
        <v>24</v>
      </c>
      <c r="I2438" t="s">
        <v>144</v>
      </c>
      <c r="J2438">
        <v>1</v>
      </c>
      <c r="K2438">
        <v>1500</v>
      </c>
      <c r="L2438">
        <v>0</v>
      </c>
      <c r="M2438">
        <v>0</v>
      </c>
      <c r="N2438">
        <v>1500</v>
      </c>
      <c r="O2438">
        <v>0</v>
      </c>
      <c r="P2438">
        <v>0</v>
      </c>
      <c r="Q2438">
        <v>1500</v>
      </c>
    </row>
    <row r="2439" spans="1:17" x14ac:dyDescent="0.25">
      <c r="A2439" s="4">
        <v>3742113005720</v>
      </c>
      <c r="B2439" s="4">
        <v>12025834569880</v>
      </c>
      <c r="C2439" t="s">
        <v>2631</v>
      </c>
      <c r="D2439" t="s">
        <v>2632</v>
      </c>
      <c r="E2439" t="s">
        <v>19</v>
      </c>
      <c r="F2439" t="s">
        <v>20</v>
      </c>
      <c r="G2439" t="s">
        <v>24</v>
      </c>
      <c r="I2439" t="s">
        <v>508</v>
      </c>
      <c r="J2439">
        <v>1</v>
      </c>
      <c r="K2439">
        <v>2000</v>
      </c>
      <c r="L2439">
        <v>0</v>
      </c>
      <c r="M2439">
        <v>0</v>
      </c>
      <c r="N2439">
        <v>2000</v>
      </c>
      <c r="O2439">
        <v>0</v>
      </c>
      <c r="P2439">
        <v>0</v>
      </c>
      <c r="Q2439">
        <v>2000</v>
      </c>
    </row>
    <row r="2440" spans="1:17" x14ac:dyDescent="0.25">
      <c r="A2440" s="4">
        <v>3744235421848</v>
      </c>
      <c r="B2440" s="4">
        <v>12031837798552</v>
      </c>
      <c r="C2440" t="s">
        <v>2633</v>
      </c>
      <c r="D2440" t="s">
        <v>2634</v>
      </c>
      <c r="E2440" t="s">
        <v>19</v>
      </c>
      <c r="F2440" t="s">
        <v>20</v>
      </c>
      <c r="G2440" t="s">
        <v>21</v>
      </c>
      <c r="I2440" t="s">
        <v>62</v>
      </c>
      <c r="J2440">
        <v>1</v>
      </c>
      <c r="K2440">
        <v>2500</v>
      </c>
      <c r="L2440">
        <v>0</v>
      </c>
      <c r="M2440">
        <v>0</v>
      </c>
      <c r="N2440">
        <v>2500</v>
      </c>
      <c r="O2440">
        <v>0</v>
      </c>
      <c r="P2440">
        <v>0</v>
      </c>
      <c r="Q2440">
        <v>2500</v>
      </c>
    </row>
    <row r="2441" spans="1:17" x14ac:dyDescent="0.25">
      <c r="A2441" s="4">
        <v>3744235421848</v>
      </c>
      <c r="B2441" s="4">
        <v>12031837831320</v>
      </c>
      <c r="C2441" t="s">
        <v>2633</v>
      </c>
      <c r="D2441" t="s">
        <v>2634</v>
      </c>
      <c r="E2441" t="s">
        <v>19</v>
      </c>
      <c r="F2441" t="s">
        <v>20</v>
      </c>
      <c r="G2441" t="s">
        <v>21</v>
      </c>
      <c r="H2441" t="s">
        <v>632</v>
      </c>
      <c r="I2441" t="s">
        <v>2635</v>
      </c>
      <c r="J2441">
        <v>1</v>
      </c>
      <c r="K2441">
        <v>2000</v>
      </c>
      <c r="L2441">
        <v>0</v>
      </c>
      <c r="M2441">
        <v>0</v>
      </c>
      <c r="N2441">
        <v>2000</v>
      </c>
      <c r="O2441">
        <v>0</v>
      </c>
      <c r="P2441">
        <v>0</v>
      </c>
      <c r="Q2441">
        <v>2000</v>
      </c>
    </row>
    <row r="2442" spans="1:17" x14ac:dyDescent="0.25">
      <c r="A2442" s="4">
        <v>3744235421848</v>
      </c>
      <c r="B2442" s="4">
        <v>12031837864088</v>
      </c>
      <c r="C2442" t="s">
        <v>2633</v>
      </c>
      <c r="D2442" t="s">
        <v>2634</v>
      </c>
      <c r="E2442" t="s">
        <v>57</v>
      </c>
      <c r="F2442" t="s">
        <v>20</v>
      </c>
      <c r="G2442" t="s">
        <v>21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300</v>
      </c>
      <c r="P2442">
        <v>0</v>
      </c>
      <c r="Q2442">
        <v>300</v>
      </c>
    </row>
    <row r="2443" spans="1:17" x14ac:dyDescent="0.25">
      <c r="A2443" s="4">
        <v>3745030373528</v>
      </c>
      <c r="B2443" s="4">
        <v>12033982169240</v>
      </c>
      <c r="C2443" t="s">
        <v>2636</v>
      </c>
      <c r="D2443" t="s">
        <v>2637</v>
      </c>
      <c r="E2443" t="s">
        <v>19</v>
      </c>
      <c r="F2443" t="s">
        <v>20</v>
      </c>
      <c r="G2443" t="s">
        <v>24</v>
      </c>
      <c r="H2443" t="s">
        <v>55</v>
      </c>
      <c r="I2443" t="s">
        <v>2638</v>
      </c>
      <c r="J2443">
        <v>1</v>
      </c>
      <c r="K2443">
        <v>2000</v>
      </c>
      <c r="L2443">
        <v>0</v>
      </c>
      <c r="M2443">
        <v>0</v>
      </c>
      <c r="N2443">
        <v>2000</v>
      </c>
      <c r="O2443">
        <v>0</v>
      </c>
      <c r="P2443">
        <v>0</v>
      </c>
      <c r="Q2443">
        <v>2000</v>
      </c>
    </row>
    <row r="2444" spans="1:17" x14ac:dyDescent="0.25">
      <c r="A2444" s="4">
        <v>3745030373528</v>
      </c>
      <c r="B2444" s="4">
        <v>12033982202008</v>
      </c>
      <c r="C2444" t="s">
        <v>2636</v>
      </c>
      <c r="D2444" t="s">
        <v>2637</v>
      </c>
      <c r="E2444" t="s">
        <v>19</v>
      </c>
      <c r="F2444" t="s">
        <v>20</v>
      </c>
      <c r="G2444" t="s">
        <v>24</v>
      </c>
      <c r="I2444" t="s">
        <v>133</v>
      </c>
      <c r="J2444">
        <v>1</v>
      </c>
      <c r="K2444">
        <v>400</v>
      </c>
      <c r="L2444">
        <v>0</v>
      </c>
      <c r="M2444">
        <v>0</v>
      </c>
      <c r="N2444">
        <v>400</v>
      </c>
      <c r="O2444">
        <v>0</v>
      </c>
      <c r="P2444">
        <v>0</v>
      </c>
      <c r="Q2444">
        <v>400</v>
      </c>
    </row>
    <row r="2445" spans="1:17" x14ac:dyDescent="0.25">
      <c r="A2445" s="4">
        <v>3745033912472</v>
      </c>
      <c r="B2445" s="4">
        <v>12033993080984</v>
      </c>
      <c r="C2445" t="s">
        <v>2639</v>
      </c>
      <c r="D2445" t="s">
        <v>2640</v>
      </c>
      <c r="E2445" t="s">
        <v>19</v>
      </c>
      <c r="F2445" t="s">
        <v>20</v>
      </c>
      <c r="G2445" t="s">
        <v>24</v>
      </c>
      <c r="I2445" t="s">
        <v>36</v>
      </c>
      <c r="J2445">
        <v>1</v>
      </c>
      <c r="K2445">
        <v>300</v>
      </c>
      <c r="L2445">
        <v>0</v>
      </c>
      <c r="M2445">
        <v>0</v>
      </c>
      <c r="N2445">
        <v>300</v>
      </c>
      <c r="O2445">
        <v>0</v>
      </c>
      <c r="P2445">
        <v>0</v>
      </c>
      <c r="Q2445">
        <v>300</v>
      </c>
    </row>
    <row r="2446" spans="1:17" x14ac:dyDescent="0.25">
      <c r="A2446" s="4">
        <v>3745033912472</v>
      </c>
      <c r="B2446" s="4">
        <v>12033993048216</v>
      </c>
      <c r="C2446" t="s">
        <v>2639</v>
      </c>
      <c r="D2446" t="s">
        <v>2640</v>
      </c>
      <c r="E2446" t="s">
        <v>19</v>
      </c>
      <c r="F2446" t="s">
        <v>20</v>
      </c>
      <c r="G2446" t="s">
        <v>24</v>
      </c>
      <c r="I2446" t="s">
        <v>31</v>
      </c>
      <c r="J2446">
        <v>1</v>
      </c>
      <c r="K2446">
        <v>3000</v>
      </c>
      <c r="L2446">
        <v>-500</v>
      </c>
      <c r="M2446">
        <v>0</v>
      </c>
      <c r="N2446">
        <v>2500</v>
      </c>
      <c r="O2446">
        <v>0</v>
      </c>
      <c r="P2446">
        <v>0</v>
      </c>
      <c r="Q2446">
        <v>2500</v>
      </c>
    </row>
    <row r="2447" spans="1:17" x14ac:dyDescent="0.25">
      <c r="A2447" s="4">
        <v>3745050656920</v>
      </c>
      <c r="B2447" s="4">
        <v>12034038038680</v>
      </c>
      <c r="C2447" t="s">
        <v>2641</v>
      </c>
      <c r="D2447" t="s">
        <v>2642</v>
      </c>
      <c r="E2447" t="s">
        <v>19</v>
      </c>
      <c r="F2447" t="s">
        <v>20</v>
      </c>
      <c r="G2447" t="s">
        <v>24</v>
      </c>
      <c r="I2447" t="s">
        <v>40</v>
      </c>
      <c r="J2447">
        <v>6</v>
      </c>
      <c r="K2447">
        <v>18000</v>
      </c>
      <c r="L2447">
        <v>-3000</v>
      </c>
      <c r="M2447">
        <v>0</v>
      </c>
      <c r="N2447">
        <v>15000</v>
      </c>
      <c r="O2447">
        <v>0</v>
      </c>
      <c r="P2447">
        <v>0</v>
      </c>
      <c r="Q2447">
        <v>15000</v>
      </c>
    </row>
    <row r="2448" spans="1:17" x14ac:dyDescent="0.25">
      <c r="A2448" s="4">
        <v>3745050656920</v>
      </c>
      <c r="B2448" s="4">
        <v>12034038005912</v>
      </c>
      <c r="C2448" t="s">
        <v>2641</v>
      </c>
      <c r="D2448" t="s">
        <v>2642</v>
      </c>
      <c r="E2448" t="s">
        <v>19</v>
      </c>
      <c r="F2448" t="s">
        <v>20</v>
      </c>
      <c r="G2448" t="s">
        <v>24</v>
      </c>
      <c r="I2448" t="s">
        <v>31</v>
      </c>
      <c r="J2448">
        <v>6</v>
      </c>
      <c r="K2448">
        <v>18000</v>
      </c>
      <c r="L2448">
        <v>-3000</v>
      </c>
      <c r="M2448">
        <v>0</v>
      </c>
      <c r="N2448">
        <v>15000</v>
      </c>
      <c r="O2448">
        <v>0</v>
      </c>
      <c r="P2448">
        <v>0</v>
      </c>
      <c r="Q2448">
        <v>15000</v>
      </c>
    </row>
    <row r="2449" spans="1:17" x14ac:dyDescent="0.25">
      <c r="A2449" s="4">
        <v>3745076445336</v>
      </c>
      <c r="B2449" s="4">
        <v>12034113634456</v>
      </c>
      <c r="C2449" t="s">
        <v>2643</v>
      </c>
      <c r="D2449" t="s">
        <v>2644</v>
      </c>
      <c r="E2449" t="s">
        <v>19</v>
      </c>
      <c r="F2449" t="s">
        <v>20</v>
      </c>
      <c r="G2449" t="s">
        <v>24</v>
      </c>
      <c r="I2449" t="s">
        <v>133</v>
      </c>
      <c r="J2449">
        <v>1</v>
      </c>
      <c r="K2449">
        <v>200</v>
      </c>
      <c r="L2449">
        <v>0</v>
      </c>
      <c r="M2449">
        <v>0</v>
      </c>
      <c r="N2449">
        <v>200</v>
      </c>
      <c r="O2449">
        <v>0</v>
      </c>
      <c r="P2449">
        <v>0</v>
      </c>
      <c r="Q2449">
        <v>200</v>
      </c>
    </row>
    <row r="2450" spans="1:17" x14ac:dyDescent="0.25">
      <c r="A2450" s="4">
        <v>3745076445336</v>
      </c>
      <c r="B2450" s="4">
        <v>12034113568920</v>
      </c>
      <c r="C2450" t="s">
        <v>2643</v>
      </c>
      <c r="D2450" t="s">
        <v>2644</v>
      </c>
      <c r="E2450" t="s">
        <v>19</v>
      </c>
      <c r="F2450" t="s">
        <v>20</v>
      </c>
      <c r="G2450" t="s">
        <v>24</v>
      </c>
      <c r="H2450" t="s">
        <v>28470</v>
      </c>
      <c r="I2450" t="s">
        <v>1748</v>
      </c>
      <c r="J2450">
        <v>3</v>
      </c>
      <c r="K2450">
        <v>3000</v>
      </c>
      <c r="L2450">
        <v>0</v>
      </c>
      <c r="M2450">
        <v>0</v>
      </c>
      <c r="N2450">
        <v>3000</v>
      </c>
      <c r="O2450">
        <v>0</v>
      </c>
      <c r="P2450">
        <v>0</v>
      </c>
      <c r="Q2450">
        <v>3000</v>
      </c>
    </row>
    <row r="2451" spans="1:17" x14ac:dyDescent="0.25">
      <c r="A2451" s="4">
        <v>3745076445336</v>
      </c>
      <c r="B2451" s="4">
        <v>12034113601688</v>
      </c>
      <c r="C2451" t="s">
        <v>2643</v>
      </c>
      <c r="D2451" t="s">
        <v>2644</v>
      </c>
      <c r="E2451" t="s">
        <v>19</v>
      </c>
      <c r="F2451" t="s">
        <v>20</v>
      </c>
      <c r="G2451" t="s">
        <v>24</v>
      </c>
      <c r="I2451" t="s">
        <v>540</v>
      </c>
      <c r="J2451">
        <v>1</v>
      </c>
      <c r="K2451">
        <v>1000</v>
      </c>
      <c r="L2451">
        <v>0</v>
      </c>
      <c r="M2451">
        <v>0</v>
      </c>
      <c r="N2451">
        <v>1000</v>
      </c>
      <c r="O2451">
        <v>0</v>
      </c>
      <c r="P2451">
        <v>0</v>
      </c>
      <c r="Q2451">
        <v>1000</v>
      </c>
    </row>
    <row r="2452" spans="1:17" x14ac:dyDescent="0.25">
      <c r="A2452" s="4">
        <v>3745076445336</v>
      </c>
      <c r="B2452" s="4">
        <v>12034113536152</v>
      </c>
      <c r="C2452" t="s">
        <v>2643</v>
      </c>
      <c r="D2452" t="s">
        <v>2644</v>
      </c>
      <c r="E2452" t="s">
        <v>19</v>
      </c>
      <c r="F2452" t="s">
        <v>20</v>
      </c>
      <c r="G2452" t="s">
        <v>24</v>
      </c>
      <c r="I2452" t="s">
        <v>40</v>
      </c>
      <c r="J2452">
        <v>2</v>
      </c>
      <c r="K2452">
        <v>6000</v>
      </c>
      <c r="L2452">
        <v>-1000</v>
      </c>
      <c r="M2452">
        <v>0</v>
      </c>
      <c r="N2452">
        <v>5000</v>
      </c>
      <c r="O2452">
        <v>0</v>
      </c>
      <c r="P2452">
        <v>0</v>
      </c>
      <c r="Q2452">
        <v>5000</v>
      </c>
    </row>
    <row r="2453" spans="1:17" x14ac:dyDescent="0.25">
      <c r="A2453" s="4">
        <v>3745100005528</v>
      </c>
      <c r="B2453" s="4">
        <v>12034178875544</v>
      </c>
      <c r="C2453" t="s">
        <v>2645</v>
      </c>
      <c r="D2453" t="s">
        <v>2646</v>
      </c>
      <c r="E2453" t="s">
        <v>19</v>
      </c>
      <c r="F2453" t="s">
        <v>20</v>
      </c>
      <c r="G2453" t="s">
        <v>24</v>
      </c>
      <c r="I2453" t="s">
        <v>40</v>
      </c>
      <c r="J2453">
        <v>1</v>
      </c>
      <c r="K2453">
        <v>3000</v>
      </c>
      <c r="L2453">
        <v>-500</v>
      </c>
      <c r="M2453">
        <v>0</v>
      </c>
      <c r="N2453">
        <v>2500</v>
      </c>
      <c r="O2453">
        <v>0</v>
      </c>
      <c r="P2453">
        <v>0</v>
      </c>
      <c r="Q2453">
        <v>2500</v>
      </c>
    </row>
    <row r="2454" spans="1:17" x14ac:dyDescent="0.25">
      <c r="A2454" s="4">
        <v>3745248313496</v>
      </c>
      <c r="B2454" s="4">
        <v>12034588082328</v>
      </c>
      <c r="C2454" t="s">
        <v>2647</v>
      </c>
      <c r="D2454" t="s">
        <v>2648</v>
      </c>
      <c r="E2454" t="s">
        <v>19</v>
      </c>
      <c r="F2454" t="s">
        <v>20</v>
      </c>
      <c r="G2454" t="s">
        <v>24</v>
      </c>
      <c r="I2454" t="s">
        <v>2649</v>
      </c>
      <c r="J2454">
        <v>1</v>
      </c>
      <c r="K2454">
        <v>150</v>
      </c>
      <c r="L2454">
        <v>0</v>
      </c>
      <c r="M2454">
        <v>0</v>
      </c>
      <c r="N2454">
        <v>150</v>
      </c>
      <c r="O2454">
        <v>0</v>
      </c>
      <c r="P2454">
        <v>0</v>
      </c>
      <c r="Q2454">
        <v>150</v>
      </c>
    </row>
    <row r="2455" spans="1:17" x14ac:dyDescent="0.25">
      <c r="A2455" s="4">
        <v>3745248313496</v>
      </c>
      <c r="B2455" s="4">
        <v>12034588049560</v>
      </c>
      <c r="C2455" t="s">
        <v>2647</v>
      </c>
      <c r="D2455" t="s">
        <v>2648</v>
      </c>
      <c r="E2455" t="s">
        <v>19</v>
      </c>
      <c r="F2455" t="s">
        <v>20</v>
      </c>
      <c r="G2455" t="s">
        <v>24</v>
      </c>
      <c r="I2455" t="s">
        <v>40</v>
      </c>
      <c r="J2455">
        <v>2</v>
      </c>
      <c r="K2455">
        <v>6000</v>
      </c>
      <c r="L2455">
        <v>-1000</v>
      </c>
      <c r="M2455">
        <v>0</v>
      </c>
      <c r="N2455">
        <v>5000</v>
      </c>
      <c r="O2455">
        <v>0</v>
      </c>
      <c r="P2455">
        <v>0</v>
      </c>
      <c r="Q2455">
        <v>5000</v>
      </c>
    </row>
    <row r="2456" spans="1:17" x14ac:dyDescent="0.25">
      <c r="A2456" s="4">
        <v>3745255620760</v>
      </c>
      <c r="B2456" s="4">
        <v>12034607972504</v>
      </c>
      <c r="C2456" t="s">
        <v>2650</v>
      </c>
      <c r="D2456" t="s">
        <v>2651</v>
      </c>
      <c r="E2456" t="s">
        <v>19</v>
      </c>
      <c r="F2456" t="s">
        <v>20</v>
      </c>
      <c r="G2456" t="s">
        <v>24</v>
      </c>
      <c r="H2456" t="s">
        <v>55</v>
      </c>
      <c r="I2456" t="s">
        <v>2652</v>
      </c>
      <c r="J2456">
        <v>3</v>
      </c>
      <c r="K2456">
        <v>3900</v>
      </c>
      <c r="L2456">
        <v>0</v>
      </c>
      <c r="M2456">
        <v>0</v>
      </c>
      <c r="N2456">
        <v>3900</v>
      </c>
      <c r="O2456">
        <v>0</v>
      </c>
      <c r="P2456">
        <v>0</v>
      </c>
      <c r="Q2456">
        <v>3900</v>
      </c>
    </row>
    <row r="2457" spans="1:17" x14ac:dyDescent="0.25">
      <c r="A2457" s="4">
        <v>3745255620760</v>
      </c>
      <c r="B2457" s="4">
        <v>12034608005272</v>
      </c>
      <c r="C2457" t="s">
        <v>2650</v>
      </c>
      <c r="D2457" t="s">
        <v>2651</v>
      </c>
      <c r="E2457" t="s">
        <v>19</v>
      </c>
      <c r="F2457" t="s">
        <v>20</v>
      </c>
      <c r="G2457" t="s">
        <v>24</v>
      </c>
      <c r="I2457" t="s">
        <v>2649</v>
      </c>
      <c r="J2457">
        <v>1</v>
      </c>
      <c r="K2457">
        <v>150</v>
      </c>
      <c r="L2457">
        <v>0</v>
      </c>
      <c r="M2457">
        <v>0</v>
      </c>
      <c r="N2457">
        <v>150</v>
      </c>
      <c r="O2457">
        <v>0</v>
      </c>
      <c r="P2457">
        <v>0</v>
      </c>
      <c r="Q2457">
        <v>150</v>
      </c>
    </row>
    <row r="2458" spans="1:17" x14ac:dyDescent="0.25">
      <c r="A2458" s="4">
        <v>3745269612696</v>
      </c>
      <c r="B2458" s="4">
        <v>12034648801432</v>
      </c>
      <c r="C2458" t="s">
        <v>2653</v>
      </c>
      <c r="D2458" t="s">
        <v>2654</v>
      </c>
      <c r="E2458" t="s">
        <v>19</v>
      </c>
      <c r="F2458" t="s">
        <v>20</v>
      </c>
      <c r="G2458" t="s">
        <v>24</v>
      </c>
      <c r="H2458" t="s">
        <v>2655</v>
      </c>
      <c r="I2458" t="s">
        <v>2656</v>
      </c>
      <c r="J2458">
        <v>1</v>
      </c>
      <c r="K2458">
        <v>42000</v>
      </c>
      <c r="L2458">
        <v>0</v>
      </c>
      <c r="M2458">
        <v>0</v>
      </c>
      <c r="N2458">
        <v>42000</v>
      </c>
      <c r="O2458">
        <v>0</v>
      </c>
      <c r="P2458">
        <v>0</v>
      </c>
      <c r="Q2458">
        <v>42000</v>
      </c>
    </row>
    <row r="2459" spans="1:17" x14ac:dyDescent="0.25">
      <c r="A2459" s="4">
        <v>3745372143768</v>
      </c>
      <c r="B2459" s="4">
        <v>12034923495576</v>
      </c>
      <c r="C2459" t="s">
        <v>2657</v>
      </c>
      <c r="D2459" t="s">
        <v>2658</v>
      </c>
      <c r="E2459" t="s">
        <v>19</v>
      </c>
      <c r="F2459" t="s">
        <v>20</v>
      </c>
      <c r="G2459" t="s">
        <v>24</v>
      </c>
      <c r="H2459" t="s">
        <v>28470</v>
      </c>
      <c r="I2459" t="s">
        <v>2659</v>
      </c>
      <c r="J2459">
        <v>1</v>
      </c>
      <c r="K2459">
        <v>1500</v>
      </c>
      <c r="L2459">
        <v>0</v>
      </c>
      <c r="M2459">
        <v>0</v>
      </c>
      <c r="N2459">
        <v>1500</v>
      </c>
      <c r="O2459">
        <v>0</v>
      </c>
      <c r="P2459">
        <v>0</v>
      </c>
      <c r="Q2459">
        <v>1500</v>
      </c>
    </row>
    <row r="2460" spans="1:17" x14ac:dyDescent="0.25">
      <c r="A2460" s="4">
        <v>3745602666648</v>
      </c>
      <c r="B2460" s="4">
        <v>12035555164312</v>
      </c>
      <c r="C2460" t="s">
        <v>2660</v>
      </c>
      <c r="D2460" t="s">
        <v>2661</v>
      </c>
      <c r="E2460" t="s">
        <v>19</v>
      </c>
      <c r="F2460" t="s">
        <v>20</v>
      </c>
      <c r="G2460" t="s">
        <v>24</v>
      </c>
      <c r="I2460" t="s">
        <v>2649</v>
      </c>
      <c r="J2460">
        <v>1</v>
      </c>
      <c r="K2460">
        <v>350</v>
      </c>
      <c r="L2460">
        <v>0</v>
      </c>
      <c r="M2460">
        <v>0</v>
      </c>
      <c r="N2460">
        <v>350</v>
      </c>
      <c r="O2460">
        <v>0</v>
      </c>
      <c r="P2460">
        <v>0</v>
      </c>
      <c r="Q2460">
        <v>350</v>
      </c>
    </row>
    <row r="2461" spans="1:17" x14ac:dyDescent="0.25">
      <c r="A2461" s="4">
        <v>3745602666648</v>
      </c>
      <c r="B2461" s="4">
        <v>12035555131544</v>
      </c>
      <c r="C2461" t="s">
        <v>2660</v>
      </c>
      <c r="D2461" t="s">
        <v>2661</v>
      </c>
      <c r="E2461" t="s">
        <v>19</v>
      </c>
      <c r="F2461" t="s">
        <v>20</v>
      </c>
      <c r="G2461" t="s">
        <v>24</v>
      </c>
      <c r="I2461" t="s">
        <v>40</v>
      </c>
      <c r="J2461">
        <v>1</v>
      </c>
      <c r="K2461">
        <v>3000</v>
      </c>
      <c r="L2461">
        <v>-500</v>
      </c>
      <c r="M2461">
        <v>0</v>
      </c>
      <c r="N2461">
        <v>2500</v>
      </c>
      <c r="O2461">
        <v>0</v>
      </c>
      <c r="P2461">
        <v>0</v>
      </c>
      <c r="Q2461">
        <v>2500</v>
      </c>
    </row>
    <row r="2462" spans="1:17" x14ac:dyDescent="0.25">
      <c r="A2462" s="4">
        <v>3745602666648</v>
      </c>
      <c r="B2462" s="4">
        <v>12035555098776</v>
      </c>
      <c r="C2462" t="s">
        <v>2660</v>
      </c>
      <c r="D2462" t="s">
        <v>2661</v>
      </c>
      <c r="E2462" t="s">
        <v>19</v>
      </c>
      <c r="F2462" t="s">
        <v>20</v>
      </c>
      <c r="G2462" t="s">
        <v>24</v>
      </c>
      <c r="I2462" t="s">
        <v>31</v>
      </c>
      <c r="J2462">
        <v>1</v>
      </c>
      <c r="K2462">
        <v>3000</v>
      </c>
      <c r="L2462">
        <v>-500</v>
      </c>
      <c r="M2462">
        <v>0</v>
      </c>
      <c r="N2462">
        <v>2500</v>
      </c>
      <c r="O2462">
        <v>0</v>
      </c>
      <c r="P2462">
        <v>0</v>
      </c>
      <c r="Q2462">
        <v>2500</v>
      </c>
    </row>
    <row r="2463" spans="1:17" x14ac:dyDescent="0.25">
      <c r="A2463" s="4">
        <v>3745607516312</v>
      </c>
      <c r="B2463" s="4">
        <v>12035569090712</v>
      </c>
      <c r="C2463" t="s">
        <v>2662</v>
      </c>
      <c r="D2463" t="s">
        <v>2663</v>
      </c>
      <c r="E2463" t="s">
        <v>19</v>
      </c>
      <c r="F2463" t="s">
        <v>20</v>
      </c>
      <c r="G2463" t="s">
        <v>24</v>
      </c>
      <c r="H2463" t="s">
        <v>632</v>
      </c>
      <c r="I2463" t="s">
        <v>2635</v>
      </c>
      <c r="J2463">
        <v>1</v>
      </c>
      <c r="K2463">
        <v>2000</v>
      </c>
      <c r="L2463">
        <v>0</v>
      </c>
      <c r="M2463">
        <v>0</v>
      </c>
      <c r="N2463">
        <v>2000</v>
      </c>
      <c r="O2463">
        <v>0</v>
      </c>
      <c r="P2463">
        <v>0</v>
      </c>
      <c r="Q2463">
        <v>2000</v>
      </c>
    </row>
    <row r="2464" spans="1:17" x14ac:dyDescent="0.25">
      <c r="A2464" s="4">
        <v>3745607516312</v>
      </c>
      <c r="B2464" s="4">
        <v>12035569156248</v>
      </c>
      <c r="C2464" t="s">
        <v>2662</v>
      </c>
      <c r="D2464" t="s">
        <v>2663</v>
      </c>
      <c r="E2464" t="s">
        <v>19</v>
      </c>
      <c r="F2464" t="s">
        <v>20</v>
      </c>
      <c r="G2464" t="s">
        <v>24</v>
      </c>
      <c r="I2464" t="s">
        <v>50</v>
      </c>
      <c r="J2464">
        <v>2</v>
      </c>
      <c r="K2464">
        <v>2600</v>
      </c>
      <c r="L2464">
        <v>0</v>
      </c>
      <c r="M2464">
        <v>0</v>
      </c>
      <c r="N2464">
        <v>2600</v>
      </c>
      <c r="O2464">
        <v>0</v>
      </c>
      <c r="P2464">
        <v>0</v>
      </c>
      <c r="Q2464">
        <v>2600</v>
      </c>
    </row>
    <row r="2465" spans="1:17" x14ac:dyDescent="0.25">
      <c r="A2465" s="4">
        <v>3745613381784</v>
      </c>
      <c r="B2465" s="4">
        <v>12035586064536</v>
      </c>
      <c r="C2465" t="s">
        <v>2664</v>
      </c>
      <c r="D2465" t="s">
        <v>2665</v>
      </c>
      <c r="E2465" t="s">
        <v>19</v>
      </c>
      <c r="F2465" t="s">
        <v>20</v>
      </c>
      <c r="G2465" t="s">
        <v>24</v>
      </c>
      <c r="I2465" t="s">
        <v>2649</v>
      </c>
      <c r="J2465">
        <v>1</v>
      </c>
      <c r="K2465">
        <v>300</v>
      </c>
      <c r="L2465">
        <v>0</v>
      </c>
      <c r="M2465">
        <v>0</v>
      </c>
      <c r="N2465">
        <v>300</v>
      </c>
      <c r="O2465">
        <v>0</v>
      </c>
      <c r="P2465">
        <v>0</v>
      </c>
      <c r="Q2465">
        <v>300</v>
      </c>
    </row>
    <row r="2466" spans="1:17" x14ac:dyDescent="0.25">
      <c r="A2466" s="4">
        <v>3745613381784</v>
      </c>
      <c r="B2466" s="4">
        <v>12035586031768</v>
      </c>
      <c r="C2466" t="s">
        <v>2664</v>
      </c>
      <c r="D2466" t="s">
        <v>2665</v>
      </c>
      <c r="E2466" t="s">
        <v>19</v>
      </c>
      <c r="F2466" t="s">
        <v>20</v>
      </c>
      <c r="G2466" t="s">
        <v>24</v>
      </c>
      <c r="H2466" t="s">
        <v>55</v>
      </c>
      <c r="I2466" t="s">
        <v>2666</v>
      </c>
      <c r="J2466">
        <v>1</v>
      </c>
      <c r="K2466">
        <v>2500</v>
      </c>
      <c r="L2466">
        <v>0</v>
      </c>
      <c r="M2466">
        <v>0</v>
      </c>
      <c r="N2466">
        <v>2500</v>
      </c>
      <c r="O2466">
        <v>0</v>
      </c>
      <c r="P2466">
        <v>0</v>
      </c>
      <c r="Q2466">
        <v>2500</v>
      </c>
    </row>
    <row r="2467" spans="1:17" x14ac:dyDescent="0.25">
      <c r="A2467" s="4">
        <v>3745808023704</v>
      </c>
      <c r="B2467" s="4">
        <v>12036140040344</v>
      </c>
      <c r="C2467" t="s">
        <v>2667</v>
      </c>
      <c r="D2467" t="s">
        <v>2668</v>
      </c>
      <c r="E2467" t="s">
        <v>19</v>
      </c>
      <c r="F2467" t="s">
        <v>20</v>
      </c>
      <c r="G2467" t="s">
        <v>24</v>
      </c>
      <c r="I2467" t="s">
        <v>62</v>
      </c>
      <c r="J2467">
        <v>1</v>
      </c>
      <c r="K2467">
        <v>2500</v>
      </c>
      <c r="L2467">
        <v>0</v>
      </c>
      <c r="M2467">
        <v>0</v>
      </c>
      <c r="N2467">
        <v>2500</v>
      </c>
      <c r="O2467">
        <v>0</v>
      </c>
      <c r="P2467">
        <v>0</v>
      </c>
      <c r="Q2467">
        <v>2500</v>
      </c>
    </row>
    <row r="2468" spans="1:17" x14ac:dyDescent="0.25">
      <c r="A2468" s="4">
        <v>3745808023704</v>
      </c>
      <c r="B2468" s="4">
        <v>12036140073112</v>
      </c>
      <c r="C2468" t="s">
        <v>2667</v>
      </c>
      <c r="D2468" t="s">
        <v>2668</v>
      </c>
      <c r="E2468" t="s">
        <v>19</v>
      </c>
      <c r="F2468" t="s">
        <v>20</v>
      </c>
      <c r="G2468" t="s">
        <v>24</v>
      </c>
      <c r="I2468" t="s">
        <v>2649</v>
      </c>
      <c r="J2468">
        <v>1</v>
      </c>
      <c r="K2468">
        <v>150</v>
      </c>
      <c r="L2468">
        <v>0</v>
      </c>
      <c r="M2468">
        <v>0</v>
      </c>
      <c r="N2468">
        <v>150</v>
      </c>
      <c r="O2468">
        <v>0</v>
      </c>
      <c r="P2468">
        <v>0</v>
      </c>
      <c r="Q2468">
        <v>150</v>
      </c>
    </row>
    <row r="2469" spans="1:17" x14ac:dyDescent="0.25">
      <c r="A2469" s="4">
        <v>3747366338712</v>
      </c>
      <c r="B2469" s="4">
        <v>12040511389848</v>
      </c>
      <c r="C2469" t="s">
        <v>2669</v>
      </c>
      <c r="D2469" t="s">
        <v>2670</v>
      </c>
      <c r="E2469" t="s">
        <v>19</v>
      </c>
      <c r="F2469" t="s">
        <v>20</v>
      </c>
      <c r="G2469" t="s">
        <v>24</v>
      </c>
      <c r="I2469" t="s">
        <v>2649</v>
      </c>
      <c r="J2469">
        <v>1</v>
      </c>
      <c r="K2469">
        <v>250</v>
      </c>
      <c r="L2469">
        <v>0</v>
      </c>
      <c r="M2469">
        <v>0</v>
      </c>
      <c r="N2469">
        <v>250</v>
      </c>
      <c r="O2469">
        <v>0</v>
      </c>
      <c r="P2469">
        <v>0</v>
      </c>
      <c r="Q2469">
        <v>250</v>
      </c>
    </row>
    <row r="2470" spans="1:17" x14ac:dyDescent="0.25">
      <c r="A2470" s="4">
        <v>3747366338712</v>
      </c>
      <c r="B2470" s="4">
        <v>12040511357080</v>
      </c>
      <c r="C2470" t="s">
        <v>2669</v>
      </c>
      <c r="D2470" t="s">
        <v>2670</v>
      </c>
      <c r="E2470" t="s">
        <v>19</v>
      </c>
      <c r="F2470" t="s">
        <v>20</v>
      </c>
      <c r="G2470" t="s">
        <v>24</v>
      </c>
      <c r="H2470" t="s">
        <v>28558</v>
      </c>
      <c r="I2470" t="s">
        <v>28566</v>
      </c>
      <c r="J2470">
        <v>3</v>
      </c>
      <c r="K2470">
        <v>7200</v>
      </c>
      <c r="L2470">
        <v>0</v>
      </c>
      <c r="M2470">
        <v>0</v>
      </c>
      <c r="N2470">
        <v>7200</v>
      </c>
      <c r="O2470">
        <v>0</v>
      </c>
      <c r="P2470">
        <v>0</v>
      </c>
      <c r="Q2470">
        <v>7200</v>
      </c>
    </row>
    <row r="2471" spans="1:17" x14ac:dyDescent="0.25">
      <c r="A2471" s="4">
        <v>3747366338712</v>
      </c>
      <c r="B2471" s="4">
        <v>12040511422616</v>
      </c>
      <c r="C2471" t="s">
        <v>2669</v>
      </c>
      <c r="D2471" t="s">
        <v>2670</v>
      </c>
      <c r="E2471" t="s">
        <v>19</v>
      </c>
      <c r="F2471" t="s">
        <v>20</v>
      </c>
      <c r="G2471" t="s">
        <v>24</v>
      </c>
      <c r="I2471" t="s">
        <v>2671</v>
      </c>
      <c r="J2471">
        <v>1</v>
      </c>
      <c r="K2471">
        <v>2500</v>
      </c>
      <c r="L2471">
        <v>0</v>
      </c>
      <c r="M2471">
        <v>0</v>
      </c>
      <c r="N2471">
        <v>2500</v>
      </c>
      <c r="O2471">
        <v>0</v>
      </c>
      <c r="P2471">
        <v>0</v>
      </c>
      <c r="Q2471">
        <v>2500</v>
      </c>
    </row>
    <row r="2472" spans="1:17" x14ac:dyDescent="0.25">
      <c r="A2472" s="4">
        <v>3747420602520</v>
      </c>
      <c r="B2472" s="4">
        <v>12040664744088</v>
      </c>
      <c r="C2472" t="s">
        <v>2672</v>
      </c>
      <c r="D2472" t="s">
        <v>2673</v>
      </c>
      <c r="E2472" t="s">
        <v>19</v>
      </c>
      <c r="F2472" t="s">
        <v>20</v>
      </c>
      <c r="G2472" t="s">
        <v>24</v>
      </c>
      <c r="I2472" t="s">
        <v>44</v>
      </c>
      <c r="J2472">
        <v>2</v>
      </c>
      <c r="K2472">
        <v>5000</v>
      </c>
      <c r="L2472">
        <v>0</v>
      </c>
      <c r="M2472">
        <v>0</v>
      </c>
      <c r="N2472">
        <v>5000</v>
      </c>
      <c r="O2472">
        <v>0</v>
      </c>
      <c r="P2472">
        <v>0</v>
      </c>
      <c r="Q2472">
        <v>5000</v>
      </c>
    </row>
    <row r="2473" spans="1:17" x14ac:dyDescent="0.25">
      <c r="A2473" s="4">
        <v>3747593846936</v>
      </c>
      <c r="B2473" s="4">
        <v>12041165471896</v>
      </c>
      <c r="C2473" t="s">
        <v>2674</v>
      </c>
      <c r="D2473" t="s">
        <v>2675</v>
      </c>
      <c r="E2473" t="s">
        <v>19</v>
      </c>
      <c r="F2473" t="s">
        <v>20</v>
      </c>
      <c r="G2473" t="s">
        <v>24</v>
      </c>
      <c r="I2473" t="s">
        <v>28619</v>
      </c>
      <c r="J2473">
        <v>6</v>
      </c>
      <c r="K2473">
        <v>1500</v>
      </c>
      <c r="L2473">
        <v>0</v>
      </c>
      <c r="M2473">
        <v>0</v>
      </c>
      <c r="N2473">
        <v>1500</v>
      </c>
      <c r="O2473">
        <v>0</v>
      </c>
      <c r="P2473">
        <v>0</v>
      </c>
      <c r="Q2473">
        <v>1500</v>
      </c>
    </row>
    <row r="2474" spans="1:17" x14ac:dyDescent="0.25">
      <c r="A2474" s="4">
        <v>3747703586968</v>
      </c>
      <c r="B2474" s="4">
        <v>12041480962200</v>
      </c>
      <c r="C2474" t="s">
        <v>2676</v>
      </c>
      <c r="D2474" t="s">
        <v>2677</v>
      </c>
      <c r="E2474" t="s">
        <v>19</v>
      </c>
      <c r="F2474" t="s">
        <v>20</v>
      </c>
      <c r="G2474" t="s">
        <v>24</v>
      </c>
      <c r="I2474" t="s">
        <v>28625</v>
      </c>
      <c r="J2474">
        <v>1</v>
      </c>
      <c r="K2474">
        <v>700</v>
      </c>
      <c r="L2474">
        <v>0</v>
      </c>
      <c r="M2474">
        <v>0</v>
      </c>
      <c r="N2474">
        <v>700</v>
      </c>
      <c r="O2474">
        <v>0</v>
      </c>
      <c r="P2474">
        <v>0</v>
      </c>
      <c r="Q2474">
        <v>700</v>
      </c>
    </row>
    <row r="2475" spans="1:17" x14ac:dyDescent="0.25">
      <c r="A2475" s="4">
        <v>3747703586968</v>
      </c>
      <c r="B2475" s="4">
        <v>12041481126040</v>
      </c>
      <c r="C2475" t="s">
        <v>2676</v>
      </c>
      <c r="D2475" t="s">
        <v>2677</v>
      </c>
      <c r="E2475" t="s">
        <v>19</v>
      </c>
      <c r="F2475" t="s">
        <v>20</v>
      </c>
      <c r="G2475" t="s">
        <v>24</v>
      </c>
      <c r="I2475" t="s">
        <v>28563</v>
      </c>
      <c r="J2475">
        <v>1</v>
      </c>
      <c r="K2475">
        <v>1200</v>
      </c>
      <c r="L2475">
        <v>0</v>
      </c>
      <c r="M2475">
        <v>0</v>
      </c>
      <c r="N2475">
        <v>1200</v>
      </c>
      <c r="O2475">
        <v>0</v>
      </c>
      <c r="P2475">
        <v>0</v>
      </c>
      <c r="Q2475">
        <v>1200</v>
      </c>
    </row>
    <row r="2476" spans="1:17" x14ac:dyDescent="0.25">
      <c r="A2476" s="4">
        <v>3747703586968</v>
      </c>
      <c r="B2476" s="4">
        <v>12041481060504</v>
      </c>
      <c r="C2476" t="s">
        <v>2676</v>
      </c>
      <c r="D2476" t="s">
        <v>2677</v>
      </c>
      <c r="E2476" t="s">
        <v>19</v>
      </c>
      <c r="F2476" t="s">
        <v>20</v>
      </c>
      <c r="G2476" t="s">
        <v>24</v>
      </c>
      <c r="I2476" t="s">
        <v>1840</v>
      </c>
      <c r="J2476">
        <v>1</v>
      </c>
      <c r="K2476">
        <v>1500</v>
      </c>
      <c r="L2476">
        <v>0</v>
      </c>
      <c r="M2476">
        <v>0</v>
      </c>
      <c r="N2476">
        <v>1500</v>
      </c>
      <c r="O2476">
        <v>0</v>
      </c>
      <c r="P2476">
        <v>0</v>
      </c>
      <c r="Q2476">
        <v>1500</v>
      </c>
    </row>
    <row r="2477" spans="1:17" x14ac:dyDescent="0.25">
      <c r="A2477" s="4">
        <v>3747703586968</v>
      </c>
      <c r="B2477" s="4">
        <v>12041481093272</v>
      </c>
      <c r="C2477" t="s">
        <v>2676</v>
      </c>
      <c r="D2477" t="s">
        <v>2677</v>
      </c>
      <c r="E2477" t="s">
        <v>19</v>
      </c>
      <c r="F2477" t="s">
        <v>20</v>
      </c>
      <c r="G2477" t="s">
        <v>24</v>
      </c>
      <c r="H2477" t="s">
        <v>28728</v>
      </c>
      <c r="I2477" t="s">
        <v>2393</v>
      </c>
      <c r="J2477">
        <v>1</v>
      </c>
      <c r="K2477">
        <v>1500</v>
      </c>
      <c r="L2477">
        <v>0</v>
      </c>
      <c r="M2477">
        <v>0</v>
      </c>
      <c r="N2477">
        <v>1500</v>
      </c>
      <c r="O2477">
        <v>0</v>
      </c>
      <c r="P2477">
        <v>0</v>
      </c>
      <c r="Q2477">
        <v>1500</v>
      </c>
    </row>
    <row r="2478" spans="1:17" x14ac:dyDescent="0.25">
      <c r="A2478" s="4">
        <v>3747703586968</v>
      </c>
      <c r="B2478" s="4">
        <v>12041481191576</v>
      </c>
      <c r="C2478" t="s">
        <v>2676</v>
      </c>
      <c r="D2478" t="s">
        <v>2677</v>
      </c>
      <c r="E2478" t="s">
        <v>19</v>
      </c>
      <c r="F2478" t="s">
        <v>20</v>
      </c>
      <c r="G2478" t="s">
        <v>24</v>
      </c>
      <c r="I2478" t="s">
        <v>201</v>
      </c>
      <c r="J2478">
        <v>1</v>
      </c>
      <c r="K2478">
        <v>2000</v>
      </c>
      <c r="L2478">
        <v>0</v>
      </c>
      <c r="M2478">
        <v>0</v>
      </c>
      <c r="N2478">
        <v>2000</v>
      </c>
      <c r="O2478">
        <v>0</v>
      </c>
      <c r="P2478">
        <v>0</v>
      </c>
      <c r="Q2478">
        <v>2000</v>
      </c>
    </row>
    <row r="2479" spans="1:17" x14ac:dyDescent="0.25">
      <c r="A2479" s="4">
        <v>3747703586968</v>
      </c>
      <c r="B2479" s="4">
        <v>12041481158808</v>
      </c>
      <c r="C2479" t="s">
        <v>2676</v>
      </c>
      <c r="D2479" t="s">
        <v>2677</v>
      </c>
      <c r="E2479" t="s">
        <v>19</v>
      </c>
      <c r="F2479" t="s">
        <v>20</v>
      </c>
      <c r="G2479" t="s">
        <v>24</v>
      </c>
      <c r="I2479" t="s">
        <v>141</v>
      </c>
      <c r="J2479">
        <v>1</v>
      </c>
      <c r="K2479">
        <v>600</v>
      </c>
      <c r="L2479">
        <v>0</v>
      </c>
      <c r="M2479">
        <v>0</v>
      </c>
      <c r="N2479">
        <v>600</v>
      </c>
      <c r="O2479">
        <v>0</v>
      </c>
      <c r="P2479">
        <v>0</v>
      </c>
      <c r="Q2479">
        <v>600</v>
      </c>
    </row>
    <row r="2480" spans="1:17" x14ac:dyDescent="0.25">
      <c r="A2480" s="4">
        <v>3747703586968</v>
      </c>
      <c r="B2480" s="4">
        <v>12041480994968</v>
      </c>
      <c r="C2480" t="s">
        <v>2676</v>
      </c>
      <c r="D2480" t="s">
        <v>2677</v>
      </c>
      <c r="E2480" t="s">
        <v>19</v>
      </c>
      <c r="F2480" t="s">
        <v>20</v>
      </c>
      <c r="G2480" t="s">
        <v>24</v>
      </c>
      <c r="I2480" t="s">
        <v>2464</v>
      </c>
      <c r="J2480">
        <v>1</v>
      </c>
      <c r="K2480">
        <v>2500</v>
      </c>
      <c r="L2480">
        <v>0</v>
      </c>
      <c r="M2480">
        <v>0</v>
      </c>
      <c r="N2480">
        <v>2500</v>
      </c>
      <c r="O2480">
        <v>0</v>
      </c>
      <c r="P2480">
        <v>0</v>
      </c>
      <c r="Q2480">
        <v>2500</v>
      </c>
    </row>
    <row r="2481" spans="1:17" x14ac:dyDescent="0.25">
      <c r="A2481" s="4">
        <v>3747703586968</v>
      </c>
      <c r="B2481" s="4">
        <v>12041481027736</v>
      </c>
      <c r="C2481" t="s">
        <v>2676</v>
      </c>
      <c r="D2481" t="s">
        <v>2677</v>
      </c>
      <c r="E2481" t="s">
        <v>19</v>
      </c>
      <c r="F2481" t="s">
        <v>20</v>
      </c>
      <c r="G2481" t="s">
        <v>24</v>
      </c>
      <c r="H2481" t="s">
        <v>28535</v>
      </c>
      <c r="I2481" t="s">
        <v>557</v>
      </c>
      <c r="J2481">
        <v>1</v>
      </c>
      <c r="K2481">
        <v>700</v>
      </c>
      <c r="L2481">
        <v>0</v>
      </c>
      <c r="M2481">
        <v>0</v>
      </c>
      <c r="N2481">
        <v>700</v>
      </c>
      <c r="O2481">
        <v>0</v>
      </c>
      <c r="P2481">
        <v>0</v>
      </c>
      <c r="Q2481">
        <v>700</v>
      </c>
    </row>
    <row r="2482" spans="1:17" x14ac:dyDescent="0.25">
      <c r="A2482" s="4">
        <v>3747745202328</v>
      </c>
      <c r="B2482" s="4">
        <v>12041603154072</v>
      </c>
      <c r="C2482" t="s">
        <v>2678</v>
      </c>
      <c r="D2482" t="s">
        <v>2679</v>
      </c>
      <c r="E2482" t="s">
        <v>19</v>
      </c>
      <c r="F2482" t="s">
        <v>20</v>
      </c>
      <c r="G2482" t="s">
        <v>24</v>
      </c>
      <c r="I2482" t="s">
        <v>532</v>
      </c>
      <c r="J2482">
        <v>3</v>
      </c>
      <c r="K2482">
        <v>7500</v>
      </c>
      <c r="L2482">
        <v>0</v>
      </c>
      <c r="M2482">
        <v>0</v>
      </c>
      <c r="N2482">
        <v>7500</v>
      </c>
      <c r="O2482">
        <v>0</v>
      </c>
      <c r="P2482">
        <v>0</v>
      </c>
      <c r="Q2482">
        <v>7500</v>
      </c>
    </row>
    <row r="2483" spans="1:17" x14ac:dyDescent="0.25">
      <c r="A2483" s="4">
        <v>3749278187672</v>
      </c>
      <c r="B2483" s="4">
        <v>12045929513112</v>
      </c>
      <c r="C2483" t="s">
        <v>2680</v>
      </c>
      <c r="D2483" t="s">
        <v>2681</v>
      </c>
      <c r="E2483" t="s">
        <v>19</v>
      </c>
      <c r="F2483" t="s">
        <v>20</v>
      </c>
      <c r="G2483" t="s">
        <v>24</v>
      </c>
      <c r="I2483" t="s">
        <v>2649</v>
      </c>
      <c r="J2483">
        <v>1</v>
      </c>
      <c r="K2483">
        <v>150</v>
      </c>
      <c r="L2483">
        <v>0</v>
      </c>
      <c r="M2483">
        <v>0</v>
      </c>
      <c r="N2483">
        <v>150</v>
      </c>
      <c r="O2483">
        <v>0</v>
      </c>
      <c r="P2483">
        <v>0</v>
      </c>
      <c r="Q2483">
        <v>150</v>
      </c>
    </row>
    <row r="2484" spans="1:17" x14ac:dyDescent="0.25">
      <c r="A2484" s="4">
        <v>3749278187672</v>
      </c>
      <c r="B2484" s="4">
        <v>12045929480344</v>
      </c>
      <c r="C2484" t="s">
        <v>2680</v>
      </c>
      <c r="D2484" t="s">
        <v>2681</v>
      </c>
      <c r="E2484" t="s">
        <v>19</v>
      </c>
      <c r="F2484" t="s">
        <v>20</v>
      </c>
      <c r="G2484" t="s">
        <v>24</v>
      </c>
      <c r="I2484" t="s">
        <v>2586</v>
      </c>
      <c r="J2484">
        <v>1</v>
      </c>
      <c r="K2484">
        <v>1300</v>
      </c>
      <c r="L2484">
        <v>0</v>
      </c>
      <c r="M2484">
        <v>0</v>
      </c>
      <c r="N2484">
        <v>1300</v>
      </c>
      <c r="O2484">
        <v>0</v>
      </c>
      <c r="P2484">
        <v>0</v>
      </c>
      <c r="Q2484">
        <v>1300</v>
      </c>
    </row>
    <row r="2485" spans="1:17" x14ac:dyDescent="0.25">
      <c r="A2485" s="4">
        <v>3749291294872</v>
      </c>
      <c r="B2485" s="4">
        <v>12045966377112</v>
      </c>
      <c r="C2485" t="s">
        <v>2682</v>
      </c>
      <c r="D2485" t="s">
        <v>2683</v>
      </c>
      <c r="E2485" t="s">
        <v>19</v>
      </c>
      <c r="F2485" t="s">
        <v>20</v>
      </c>
      <c r="G2485" t="s">
        <v>24</v>
      </c>
      <c r="I2485" t="s">
        <v>28624</v>
      </c>
      <c r="J2485">
        <v>10</v>
      </c>
      <c r="K2485">
        <v>9000</v>
      </c>
      <c r="L2485">
        <v>0</v>
      </c>
      <c r="M2485">
        <v>0</v>
      </c>
      <c r="N2485">
        <v>9000</v>
      </c>
      <c r="O2485">
        <v>0</v>
      </c>
      <c r="P2485">
        <v>0</v>
      </c>
      <c r="Q2485">
        <v>9000</v>
      </c>
    </row>
    <row r="2486" spans="1:17" x14ac:dyDescent="0.25">
      <c r="A2486" s="4">
        <v>3749291294872</v>
      </c>
      <c r="B2486" s="4">
        <v>12045966442648</v>
      </c>
      <c r="C2486" t="s">
        <v>2682</v>
      </c>
      <c r="D2486" t="s">
        <v>2683</v>
      </c>
      <c r="E2486" t="s">
        <v>19</v>
      </c>
      <c r="F2486" t="s">
        <v>20</v>
      </c>
      <c r="G2486" t="s">
        <v>24</v>
      </c>
      <c r="I2486" t="s">
        <v>2684</v>
      </c>
      <c r="J2486">
        <v>1</v>
      </c>
      <c r="K2486">
        <v>2500</v>
      </c>
      <c r="L2486">
        <v>0</v>
      </c>
      <c r="M2486">
        <v>0</v>
      </c>
      <c r="N2486">
        <v>2500</v>
      </c>
      <c r="O2486">
        <v>0</v>
      </c>
      <c r="P2486">
        <v>0</v>
      </c>
      <c r="Q2486">
        <v>2500</v>
      </c>
    </row>
    <row r="2487" spans="1:17" x14ac:dyDescent="0.25">
      <c r="A2487" s="4">
        <v>3749291294872</v>
      </c>
      <c r="B2487" s="4">
        <v>12045966508184</v>
      </c>
      <c r="C2487" t="s">
        <v>2682</v>
      </c>
      <c r="D2487" t="s">
        <v>2683</v>
      </c>
      <c r="E2487" t="s">
        <v>19</v>
      </c>
      <c r="F2487" t="s">
        <v>20</v>
      </c>
      <c r="G2487" t="s">
        <v>24</v>
      </c>
      <c r="I2487" t="s">
        <v>2649</v>
      </c>
      <c r="J2487">
        <v>1</v>
      </c>
      <c r="K2487">
        <v>400</v>
      </c>
      <c r="L2487">
        <v>0</v>
      </c>
      <c r="M2487">
        <v>0</v>
      </c>
      <c r="N2487">
        <v>400</v>
      </c>
      <c r="O2487">
        <v>0</v>
      </c>
      <c r="P2487">
        <v>0</v>
      </c>
      <c r="Q2487">
        <v>400</v>
      </c>
    </row>
    <row r="2488" spans="1:17" x14ac:dyDescent="0.25">
      <c r="A2488" s="4">
        <v>3749291294872</v>
      </c>
      <c r="B2488" s="4">
        <v>12045966475416</v>
      </c>
      <c r="C2488" t="s">
        <v>2682</v>
      </c>
      <c r="D2488" t="s">
        <v>2683</v>
      </c>
      <c r="E2488" t="s">
        <v>19</v>
      </c>
      <c r="F2488" t="s">
        <v>20</v>
      </c>
      <c r="G2488" t="s">
        <v>24</v>
      </c>
      <c r="I2488" t="s">
        <v>331</v>
      </c>
      <c r="J2488">
        <v>3</v>
      </c>
      <c r="K2488">
        <v>10500</v>
      </c>
      <c r="L2488">
        <v>0</v>
      </c>
      <c r="M2488">
        <v>0</v>
      </c>
      <c r="N2488">
        <v>10500</v>
      </c>
      <c r="O2488">
        <v>0</v>
      </c>
      <c r="P2488">
        <v>0</v>
      </c>
      <c r="Q2488">
        <v>10500</v>
      </c>
    </row>
    <row r="2489" spans="1:17" x14ac:dyDescent="0.25">
      <c r="A2489" s="4">
        <v>3749291294872</v>
      </c>
      <c r="B2489" s="4">
        <v>12045966409880</v>
      </c>
      <c r="C2489" t="s">
        <v>2682</v>
      </c>
      <c r="D2489" t="s">
        <v>2683</v>
      </c>
      <c r="E2489" t="s">
        <v>19</v>
      </c>
      <c r="F2489" t="s">
        <v>20</v>
      </c>
      <c r="G2489" t="s">
        <v>24</v>
      </c>
      <c r="H2489" t="s">
        <v>55</v>
      </c>
      <c r="I2489" t="s">
        <v>2666</v>
      </c>
      <c r="J2489">
        <v>1</v>
      </c>
      <c r="K2489">
        <v>2500</v>
      </c>
      <c r="L2489">
        <v>0</v>
      </c>
      <c r="M2489">
        <v>0</v>
      </c>
      <c r="N2489">
        <v>2500</v>
      </c>
      <c r="O2489">
        <v>0</v>
      </c>
      <c r="P2489">
        <v>0</v>
      </c>
      <c r="Q2489">
        <v>2500</v>
      </c>
    </row>
    <row r="2490" spans="1:17" x14ac:dyDescent="0.25">
      <c r="A2490" s="4">
        <v>3749296832664</v>
      </c>
      <c r="B2490" s="4">
        <v>12045982826648</v>
      </c>
      <c r="C2490" t="s">
        <v>2685</v>
      </c>
      <c r="D2490" t="s">
        <v>2686</v>
      </c>
      <c r="E2490" t="s">
        <v>19</v>
      </c>
      <c r="F2490" t="s">
        <v>20</v>
      </c>
      <c r="G2490" t="s">
        <v>24</v>
      </c>
      <c r="I2490" t="s">
        <v>2649</v>
      </c>
      <c r="J2490">
        <v>1</v>
      </c>
      <c r="K2490">
        <v>300</v>
      </c>
      <c r="L2490">
        <v>0</v>
      </c>
      <c r="M2490">
        <v>0</v>
      </c>
      <c r="N2490">
        <v>300</v>
      </c>
      <c r="O2490">
        <v>0</v>
      </c>
      <c r="P2490">
        <v>0</v>
      </c>
      <c r="Q2490">
        <v>300</v>
      </c>
    </row>
    <row r="2491" spans="1:17" x14ac:dyDescent="0.25">
      <c r="A2491" s="4">
        <v>3749296832664</v>
      </c>
      <c r="B2491" s="4">
        <v>12045982793880</v>
      </c>
      <c r="C2491" t="s">
        <v>2685</v>
      </c>
      <c r="D2491" t="s">
        <v>2686</v>
      </c>
      <c r="E2491" t="s">
        <v>19</v>
      </c>
      <c r="F2491" t="s">
        <v>20</v>
      </c>
      <c r="G2491" t="s">
        <v>24</v>
      </c>
      <c r="I2491" t="s">
        <v>40</v>
      </c>
      <c r="J2491">
        <v>1</v>
      </c>
      <c r="K2491">
        <v>3000</v>
      </c>
      <c r="L2491">
        <v>-500</v>
      </c>
      <c r="M2491">
        <v>0</v>
      </c>
      <c r="N2491">
        <v>2500</v>
      </c>
      <c r="O2491">
        <v>0</v>
      </c>
      <c r="P2491">
        <v>0</v>
      </c>
      <c r="Q2491">
        <v>2500</v>
      </c>
    </row>
    <row r="2492" spans="1:17" x14ac:dyDescent="0.25">
      <c r="A2492" s="4">
        <v>3749304598680</v>
      </c>
      <c r="B2492" s="4">
        <v>12046005862552</v>
      </c>
      <c r="C2492" t="s">
        <v>2687</v>
      </c>
      <c r="D2492" t="s">
        <v>2688</v>
      </c>
      <c r="E2492" t="s">
        <v>19</v>
      </c>
      <c r="F2492" t="s">
        <v>20</v>
      </c>
      <c r="G2492" t="s">
        <v>24</v>
      </c>
      <c r="I2492" t="s">
        <v>31</v>
      </c>
      <c r="J2492">
        <v>1</v>
      </c>
      <c r="K2492">
        <v>3000</v>
      </c>
      <c r="L2492">
        <v>-500</v>
      </c>
      <c r="M2492">
        <v>0</v>
      </c>
      <c r="N2492">
        <v>2500</v>
      </c>
      <c r="O2492">
        <v>0</v>
      </c>
      <c r="P2492">
        <v>0</v>
      </c>
      <c r="Q2492">
        <v>2500</v>
      </c>
    </row>
    <row r="2493" spans="1:17" x14ac:dyDescent="0.25">
      <c r="A2493" s="4">
        <v>3749304598680</v>
      </c>
      <c r="B2493" s="4">
        <v>12046005895320</v>
      </c>
      <c r="C2493" t="s">
        <v>2687</v>
      </c>
      <c r="D2493" t="s">
        <v>2688</v>
      </c>
      <c r="E2493" t="s">
        <v>19</v>
      </c>
      <c r="F2493" t="s">
        <v>20</v>
      </c>
      <c r="G2493" t="s">
        <v>24</v>
      </c>
      <c r="I2493" t="s">
        <v>2649</v>
      </c>
      <c r="J2493">
        <v>1</v>
      </c>
      <c r="K2493">
        <v>150</v>
      </c>
      <c r="L2493">
        <v>0</v>
      </c>
      <c r="M2493">
        <v>0</v>
      </c>
      <c r="N2493">
        <v>150</v>
      </c>
      <c r="O2493">
        <v>0</v>
      </c>
      <c r="P2493">
        <v>0</v>
      </c>
      <c r="Q2493">
        <v>150</v>
      </c>
    </row>
    <row r="2494" spans="1:17" x14ac:dyDescent="0.25">
      <c r="A2494" s="4">
        <v>3749308268696</v>
      </c>
      <c r="B2494" s="4">
        <v>12046016905368</v>
      </c>
      <c r="C2494" t="s">
        <v>2689</v>
      </c>
      <c r="D2494" t="s">
        <v>2690</v>
      </c>
      <c r="E2494" t="s">
        <v>19</v>
      </c>
      <c r="F2494" t="s">
        <v>20</v>
      </c>
      <c r="G2494" t="s">
        <v>24</v>
      </c>
      <c r="I2494" t="s">
        <v>2649</v>
      </c>
      <c r="J2494">
        <v>1</v>
      </c>
      <c r="K2494">
        <v>200</v>
      </c>
      <c r="L2494">
        <v>0</v>
      </c>
      <c r="M2494">
        <v>0</v>
      </c>
      <c r="N2494">
        <v>200</v>
      </c>
      <c r="O2494">
        <v>0</v>
      </c>
      <c r="P2494">
        <v>0</v>
      </c>
      <c r="Q2494">
        <v>200</v>
      </c>
    </row>
    <row r="2495" spans="1:17" x14ac:dyDescent="0.25">
      <c r="A2495" s="4">
        <v>3749308268696</v>
      </c>
      <c r="B2495" s="4">
        <v>12046016872600</v>
      </c>
      <c r="C2495" t="s">
        <v>2689</v>
      </c>
      <c r="D2495" t="s">
        <v>2690</v>
      </c>
      <c r="E2495" t="s">
        <v>19</v>
      </c>
      <c r="F2495" t="s">
        <v>20</v>
      </c>
      <c r="G2495" t="s">
        <v>24</v>
      </c>
      <c r="I2495" t="s">
        <v>535</v>
      </c>
      <c r="J2495">
        <v>1</v>
      </c>
      <c r="K2495">
        <v>3300</v>
      </c>
      <c r="L2495">
        <v>0</v>
      </c>
      <c r="M2495">
        <v>0</v>
      </c>
      <c r="N2495">
        <v>3300</v>
      </c>
      <c r="O2495">
        <v>0</v>
      </c>
      <c r="P2495">
        <v>0</v>
      </c>
      <c r="Q2495">
        <v>3300</v>
      </c>
    </row>
    <row r="2496" spans="1:17" x14ac:dyDescent="0.25">
      <c r="A2496" s="4">
        <v>3749343068312</v>
      </c>
      <c r="B2496" s="4">
        <v>12046121074840</v>
      </c>
      <c r="C2496" t="s">
        <v>2691</v>
      </c>
      <c r="D2496" t="s">
        <v>2692</v>
      </c>
      <c r="E2496" t="s">
        <v>19</v>
      </c>
      <c r="F2496" t="s">
        <v>20</v>
      </c>
      <c r="G2496" t="s">
        <v>24</v>
      </c>
      <c r="H2496" t="s">
        <v>28535</v>
      </c>
      <c r="I2496" t="s">
        <v>2693</v>
      </c>
      <c r="J2496">
        <v>3</v>
      </c>
      <c r="K2496">
        <v>9600</v>
      </c>
      <c r="L2496">
        <v>0</v>
      </c>
      <c r="M2496">
        <v>0</v>
      </c>
      <c r="N2496">
        <v>9600</v>
      </c>
      <c r="O2496">
        <v>0</v>
      </c>
      <c r="P2496">
        <v>0</v>
      </c>
      <c r="Q2496">
        <v>9600</v>
      </c>
    </row>
    <row r="2497" spans="1:17" x14ac:dyDescent="0.25">
      <c r="A2497" s="4">
        <v>3749343068312</v>
      </c>
      <c r="B2497" s="4">
        <v>12046121107608</v>
      </c>
      <c r="C2497" t="s">
        <v>2691</v>
      </c>
      <c r="D2497" t="s">
        <v>2692</v>
      </c>
      <c r="E2497" t="s">
        <v>19</v>
      </c>
      <c r="F2497" t="s">
        <v>20</v>
      </c>
      <c r="G2497" t="s">
        <v>24</v>
      </c>
      <c r="I2497" t="s">
        <v>2649</v>
      </c>
      <c r="J2497">
        <v>1</v>
      </c>
      <c r="K2497">
        <v>150</v>
      </c>
      <c r="L2497">
        <v>0</v>
      </c>
      <c r="M2497">
        <v>0</v>
      </c>
      <c r="N2497">
        <v>150</v>
      </c>
      <c r="O2497">
        <v>0</v>
      </c>
      <c r="P2497">
        <v>0</v>
      </c>
      <c r="Q2497">
        <v>150</v>
      </c>
    </row>
    <row r="2498" spans="1:17" x14ac:dyDescent="0.25">
      <c r="A2498" s="4">
        <v>3749344149656</v>
      </c>
      <c r="B2498" s="4">
        <v>12046124122264</v>
      </c>
      <c r="C2498" t="s">
        <v>2694</v>
      </c>
      <c r="D2498" t="s">
        <v>2695</v>
      </c>
      <c r="E2498" t="s">
        <v>19</v>
      </c>
      <c r="F2498" t="s">
        <v>20</v>
      </c>
      <c r="G2498" t="s">
        <v>24</v>
      </c>
      <c r="I2498" t="s">
        <v>2649</v>
      </c>
      <c r="J2498">
        <v>1</v>
      </c>
      <c r="K2498">
        <v>300</v>
      </c>
      <c r="L2498">
        <v>0</v>
      </c>
      <c r="M2498">
        <v>0</v>
      </c>
      <c r="N2498">
        <v>300</v>
      </c>
      <c r="O2498">
        <v>0</v>
      </c>
      <c r="P2498">
        <v>0</v>
      </c>
      <c r="Q2498">
        <v>300</v>
      </c>
    </row>
    <row r="2499" spans="1:17" x14ac:dyDescent="0.25">
      <c r="A2499" s="4">
        <v>3749344149656</v>
      </c>
      <c r="B2499" s="4">
        <v>12046124089496</v>
      </c>
      <c r="C2499" t="s">
        <v>2694</v>
      </c>
      <c r="D2499" t="s">
        <v>2695</v>
      </c>
      <c r="E2499" t="s">
        <v>19</v>
      </c>
      <c r="F2499" t="s">
        <v>20</v>
      </c>
      <c r="G2499" t="s">
        <v>24</v>
      </c>
      <c r="I2499" t="s">
        <v>40</v>
      </c>
      <c r="J2499">
        <v>4</v>
      </c>
      <c r="K2499">
        <v>12000</v>
      </c>
      <c r="L2499">
        <v>-2000</v>
      </c>
      <c r="M2499">
        <v>0</v>
      </c>
      <c r="N2499">
        <v>10000</v>
      </c>
      <c r="O2499">
        <v>0</v>
      </c>
      <c r="P2499">
        <v>0</v>
      </c>
      <c r="Q2499">
        <v>10000</v>
      </c>
    </row>
    <row r="2500" spans="1:17" x14ac:dyDescent="0.25">
      <c r="A2500" s="4">
        <v>3749354307736</v>
      </c>
      <c r="B2500" s="4">
        <v>12046155382936</v>
      </c>
      <c r="C2500" t="s">
        <v>2696</v>
      </c>
      <c r="D2500" t="s">
        <v>2697</v>
      </c>
      <c r="E2500" t="s">
        <v>19</v>
      </c>
      <c r="F2500" t="s">
        <v>20</v>
      </c>
      <c r="G2500" t="s">
        <v>24</v>
      </c>
      <c r="H2500" t="s">
        <v>55</v>
      </c>
      <c r="I2500" t="s">
        <v>2620</v>
      </c>
      <c r="J2500">
        <v>1</v>
      </c>
      <c r="K2500">
        <v>2700</v>
      </c>
      <c r="L2500">
        <v>0</v>
      </c>
      <c r="M2500">
        <v>0</v>
      </c>
      <c r="N2500">
        <v>2700</v>
      </c>
      <c r="O2500">
        <v>0</v>
      </c>
      <c r="P2500">
        <v>0</v>
      </c>
      <c r="Q2500">
        <v>2700</v>
      </c>
    </row>
    <row r="2501" spans="1:17" x14ac:dyDescent="0.25">
      <c r="A2501" s="4">
        <v>3749354307736</v>
      </c>
      <c r="B2501" s="4">
        <v>12046155317400</v>
      </c>
      <c r="C2501" t="s">
        <v>2696</v>
      </c>
      <c r="D2501" t="s">
        <v>2697</v>
      </c>
      <c r="E2501" t="s">
        <v>19</v>
      </c>
      <c r="F2501" t="s">
        <v>20</v>
      </c>
      <c r="G2501" t="s">
        <v>24</v>
      </c>
      <c r="I2501" t="s">
        <v>306</v>
      </c>
      <c r="J2501">
        <v>3</v>
      </c>
      <c r="K2501">
        <v>7500</v>
      </c>
      <c r="L2501">
        <v>0</v>
      </c>
      <c r="M2501">
        <v>0</v>
      </c>
      <c r="N2501">
        <v>7500</v>
      </c>
      <c r="O2501">
        <v>0</v>
      </c>
      <c r="P2501">
        <v>0</v>
      </c>
      <c r="Q2501">
        <v>7500</v>
      </c>
    </row>
    <row r="2502" spans="1:17" x14ac:dyDescent="0.25">
      <c r="A2502" s="4">
        <v>3749354307736</v>
      </c>
      <c r="B2502" s="4">
        <v>12046155350168</v>
      </c>
      <c r="C2502" t="s">
        <v>2696</v>
      </c>
      <c r="D2502" t="s">
        <v>2697</v>
      </c>
      <c r="E2502" t="s">
        <v>19</v>
      </c>
      <c r="F2502" t="s">
        <v>20</v>
      </c>
      <c r="G2502" t="s">
        <v>24</v>
      </c>
      <c r="H2502" t="s">
        <v>55</v>
      </c>
      <c r="I2502" t="s">
        <v>2478</v>
      </c>
      <c r="J2502">
        <v>1</v>
      </c>
      <c r="K2502">
        <v>2700</v>
      </c>
      <c r="L2502">
        <v>0</v>
      </c>
      <c r="M2502">
        <v>0</v>
      </c>
      <c r="N2502">
        <v>2700</v>
      </c>
      <c r="O2502">
        <v>0</v>
      </c>
      <c r="P2502">
        <v>0</v>
      </c>
      <c r="Q2502">
        <v>2700</v>
      </c>
    </row>
    <row r="2503" spans="1:17" x14ac:dyDescent="0.25">
      <c r="A2503" s="4">
        <v>3749382783128</v>
      </c>
      <c r="B2503" s="4">
        <v>12046245167256</v>
      </c>
      <c r="C2503" t="s">
        <v>2698</v>
      </c>
      <c r="D2503" t="s">
        <v>2699</v>
      </c>
      <c r="E2503" t="s">
        <v>19</v>
      </c>
      <c r="F2503" t="s">
        <v>20</v>
      </c>
      <c r="G2503" t="s">
        <v>24</v>
      </c>
      <c r="I2503" t="s">
        <v>2700</v>
      </c>
      <c r="J2503">
        <v>1</v>
      </c>
      <c r="K2503">
        <v>1500</v>
      </c>
      <c r="L2503">
        <v>0</v>
      </c>
      <c r="M2503">
        <v>0</v>
      </c>
      <c r="N2503">
        <v>1500</v>
      </c>
      <c r="O2503">
        <v>0</v>
      </c>
      <c r="P2503">
        <v>0</v>
      </c>
      <c r="Q2503">
        <v>1500</v>
      </c>
    </row>
    <row r="2504" spans="1:17" x14ac:dyDescent="0.25">
      <c r="A2504" s="4">
        <v>3749382783128</v>
      </c>
      <c r="B2504" s="4">
        <v>12046245134488</v>
      </c>
      <c r="C2504" t="s">
        <v>2698</v>
      </c>
      <c r="D2504" t="s">
        <v>2699</v>
      </c>
      <c r="E2504" t="s">
        <v>19</v>
      </c>
      <c r="F2504" t="s">
        <v>20</v>
      </c>
      <c r="G2504" t="s">
        <v>24</v>
      </c>
      <c r="H2504" t="s">
        <v>28535</v>
      </c>
      <c r="I2504" t="s">
        <v>2701</v>
      </c>
      <c r="J2504">
        <v>2</v>
      </c>
      <c r="K2504">
        <v>5000</v>
      </c>
      <c r="L2504">
        <v>0</v>
      </c>
      <c r="M2504">
        <v>0</v>
      </c>
      <c r="N2504">
        <v>5000</v>
      </c>
      <c r="O2504">
        <v>0</v>
      </c>
      <c r="P2504">
        <v>0</v>
      </c>
      <c r="Q2504">
        <v>5000</v>
      </c>
    </row>
    <row r="2505" spans="1:17" x14ac:dyDescent="0.25">
      <c r="A2505" s="4">
        <v>3749466996888</v>
      </c>
      <c r="B2505" s="4">
        <v>12046485717144</v>
      </c>
      <c r="C2505" t="s">
        <v>2702</v>
      </c>
      <c r="D2505" t="s">
        <v>2703</v>
      </c>
      <c r="E2505" t="s">
        <v>19</v>
      </c>
      <c r="F2505" t="s">
        <v>20</v>
      </c>
      <c r="G2505" t="s">
        <v>24</v>
      </c>
      <c r="I2505" t="s">
        <v>40</v>
      </c>
      <c r="J2505">
        <v>2</v>
      </c>
      <c r="K2505">
        <v>6000</v>
      </c>
      <c r="L2505">
        <v>-1000</v>
      </c>
      <c r="M2505">
        <v>0</v>
      </c>
      <c r="N2505">
        <v>5000</v>
      </c>
      <c r="O2505">
        <v>0</v>
      </c>
      <c r="P2505">
        <v>0</v>
      </c>
      <c r="Q2505">
        <v>5000</v>
      </c>
    </row>
    <row r="2506" spans="1:17" x14ac:dyDescent="0.25">
      <c r="A2506" s="4">
        <v>3749580570776</v>
      </c>
      <c r="B2506" s="4">
        <v>12046821490840</v>
      </c>
      <c r="C2506" t="s">
        <v>2704</v>
      </c>
      <c r="D2506" t="s">
        <v>2705</v>
      </c>
      <c r="E2506" t="s">
        <v>19</v>
      </c>
      <c r="F2506" t="s">
        <v>20</v>
      </c>
      <c r="G2506" t="s">
        <v>24</v>
      </c>
      <c r="I2506" t="s">
        <v>1056</v>
      </c>
      <c r="J2506">
        <v>1</v>
      </c>
      <c r="K2506">
        <v>1500</v>
      </c>
      <c r="L2506">
        <v>0</v>
      </c>
      <c r="M2506">
        <v>0</v>
      </c>
      <c r="N2506">
        <v>1500</v>
      </c>
      <c r="O2506">
        <v>0</v>
      </c>
      <c r="P2506">
        <v>0</v>
      </c>
      <c r="Q2506">
        <v>1500</v>
      </c>
    </row>
    <row r="2507" spans="1:17" x14ac:dyDescent="0.25">
      <c r="A2507" s="4">
        <v>3749580570776</v>
      </c>
      <c r="B2507" s="4">
        <v>12046821523608</v>
      </c>
      <c r="C2507" t="s">
        <v>2704</v>
      </c>
      <c r="D2507" t="s">
        <v>2705</v>
      </c>
      <c r="E2507" t="s">
        <v>19</v>
      </c>
      <c r="F2507" t="s">
        <v>20</v>
      </c>
      <c r="G2507" t="s">
        <v>24</v>
      </c>
      <c r="H2507" t="s">
        <v>28470</v>
      </c>
      <c r="I2507" t="s">
        <v>28690</v>
      </c>
      <c r="J2507">
        <v>1</v>
      </c>
      <c r="K2507">
        <v>1200</v>
      </c>
      <c r="L2507">
        <v>0</v>
      </c>
      <c r="M2507">
        <v>0</v>
      </c>
      <c r="N2507">
        <v>1200</v>
      </c>
      <c r="O2507">
        <v>0</v>
      </c>
      <c r="P2507">
        <v>0</v>
      </c>
      <c r="Q2507">
        <v>1200</v>
      </c>
    </row>
    <row r="2508" spans="1:17" x14ac:dyDescent="0.25">
      <c r="A2508" s="4">
        <v>3749746278552</v>
      </c>
      <c r="B2508" s="4">
        <v>12047301640344</v>
      </c>
      <c r="C2508" t="s">
        <v>2706</v>
      </c>
      <c r="D2508" t="s">
        <v>2707</v>
      </c>
      <c r="E2508" t="s">
        <v>57</v>
      </c>
      <c r="F2508" t="s">
        <v>20</v>
      </c>
      <c r="G2508" t="s">
        <v>21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300</v>
      </c>
      <c r="P2508">
        <v>0</v>
      </c>
      <c r="Q2508">
        <v>300</v>
      </c>
    </row>
    <row r="2509" spans="1:17" x14ac:dyDescent="0.25">
      <c r="A2509" s="4">
        <v>3749746278552</v>
      </c>
      <c r="B2509" s="4">
        <v>12047301607576</v>
      </c>
      <c r="C2509" t="s">
        <v>2706</v>
      </c>
      <c r="D2509" t="s">
        <v>2707</v>
      </c>
      <c r="E2509" t="s">
        <v>19</v>
      </c>
      <c r="F2509" t="s">
        <v>20</v>
      </c>
      <c r="G2509" t="s">
        <v>21</v>
      </c>
      <c r="I2509" t="s">
        <v>516</v>
      </c>
      <c r="J2509">
        <v>1</v>
      </c>
      <c r="K2509">
        <v>4500</v>
      </c>
      <c r="L2509">
        <v>0</v>
      </c>
      <c r="M2509">
        <v>0</v>
      </c>
      <c r="N2509">
        <v>4500</v>
      </c>
      <c r="O2509">
        <v>0</v>
      </c>
      <c r="P2509">
        <v>0</v>
      </c>
      <c r="Q2509">
        <v>4500</v>
      </c>
    </row>
    <row r="2510" spans="1:17" x14ac:dyDescent="0.25">
      <c r="A2510" s="4">
        <v>3751173652632</v>
      </c>
      <c r="B2510" s="4">
        <v>12051346981016</v>
      </c>
      <c r="C2510" t="s">
        <v>2708</v>
      </c>
      <c r="D2510" t="s">
        <v>2709</v>
      </c>
      <c r="E2510" t="s">
        <v>19</v>
      </c>
      <c r="F2510" t="s">
        <v>20</v>
      </c>
      <c r="G2510" t="s">
        <v>24</v>
      </c>
      <c r="I2510" t="s">
        <v>540</v>
      </c>
      <c r="J2510">
        <v>2</v>
      </c>
      <c r="K2510">
        <v>2000</v>
      </c>
      <c r="L2510">
        <v>0</v>
      </c>
      <c r="M2510">
        <v>0</v>
      </c>
      <c r="N2510">
        <v>2000</v>
      </c>
      <c r="O2510">
        <v>0</v>
      </c>
      <c r="P2510">
        <v>0</v>
      </c>
      <c r="Q2510">
        <v>2000</v>
      </c>
    </row>
    <row r="2511" spans="1:17" x14ac:dyDescent="0.25">
      <c r="A2511" s="4">
        <v>3751173652632</v>
      </c>
      <c r="B2511" s="4">
        <v>12051347013784</v>
      </c>
      <c r="C2511" t="s">
        <v>2708</v>
      </c>
      <c r="D2511" t="s">
        <v>2709</v>
      </c>
      <c r="E2511" t="s">
        <v>19</v>
      </c>
      <c r="F2511" t="s">
        <v>20</v>
      </c>
      <c r="G2511" t="s">
        <v>24</v>
      </c>
      <c r="I2511" t="s">
        <v>36</v>
      </c>
      <c r="J2511">
        <v>1</v>
      </c>
      <c r="K2511">
        <v>400</v>
      </c>
      <c r="L2511">
        <v>0</v>
      </c>
      <c r="M2511">
        <v>0</v>
      </c>
      <c r="N2511">
        <v>400</v>
      </c>
      <c r="O2511">
        <v>0</v>
      </c>
      <c r="P2511">
        <v>0</v>
      </c>
      <c r="Q2511">
        <v>400</v>
      </c>
    </row>
    <row r="2512" spans="1:17" x14ac:dyDescent="0.25">
      <c r="A2512" s="4">
        <v>3751302365336</v>
      </c>
      <c r="B2512" s="4">
        <v>12051710115992</v>
      </c>
      <c r="C2512" t="s">
        <v>2710</v>
      </c>
      <c r="D2512" t="s">
        <v>2711</v>
      </c>
      <c r="E2512" t="s">
        <v>19</v>
      </c>
      <c r="F2512" t="s">
        <v>20</v>
      </c>
      <c r="G2512" t="s">
        <v>24</v>
      </c>
      <c r="H2512" t="s">
        <v>28535</v>
      </c>
      <c r="I2512" t="s">
        <v>2515</v>
      </c>
      <c r="J2512">
        <v>2</v>
      </c>
      <c r="K2512">
        <v>5000</v>
      </c>
      <c r="L2512">
        <v>0</v>
      </c>
      <c r="M2512">
        <v>0</v>
      </c>
      <c r="N2512">
        <v>5000</v>
      </c>
      <c r="O2512">
        <v>0</v>
      </c>
      <c r="P2512">
        <v>0</v>
      </c>
      <c r="Q2512">
        <v>5000</v>
      </c>
    </row>
    <row r="2513" spans="1:17" x14ac:dyDescent="0.25">
      <c r="A2513" s="4">
        <v>3751302365336</v>
      </c>
      <c r="B2513" s="4">
        <v>12051710083224</v>
      </c>
      <c r="C2513" t="s">
        <v>2710</v>
      </c>
      <c r="D2513" t="s">
        <v>2711</v>
      </c>
      <c r="E2513" t="s">
        <v>19</v>
      </c>
      <c r="F2513" t="s">
        <v>20</v>
      </c>
      <c r="G2513" t="s">
        <v>24</v>
      </c>
      <c r="I2513" t="s">
        <v>28626</v>
      </c>
      <c r="J2513">
        <v>1</v>
      </c>
      <c r="K2513">
        <v>250</v>
      </c>
      <c r="L2513">
        <v>0</v>
      </c>
      <c r="M2513">
        <v>0</v>
      </c>
      <c r="N2513">
        <v>250</v>
      </c>
      <c r="O2513">
        <v>0</v>
      </c>
      <c r="P2513">
        <v>0</v>
      </c>
      <c r="Q2513">
        <v>250</v>
      </c>
    </row>
    <row r="2514" spans="1:17" x14ac:dyDescent="0.25">
      <c r="A2514" s="4">
        <v>3751302365336</v>
      </c>
      <c r="B2514" s="4">
        <v>12051710050456</v>
      </c>
      <c r="C2514" t="s">
        <v>2710</v>
      </c>
      <c r="D2514" t="s">
        <v>2711</v>
      </c>
      <c r="E2514" t="s">
        <v>19</v>
      </c>
      <c r="F2514" t="s">
        <v>20</v>
      </c>
      <c r="G2514" t="s">
        <v>24</v>
      </c>
      <c r="H2514" t="s">
        <v>28535</v>
      </c>
      <c r="I2514" t="s">
        <v>2514</v>
      </c>
      <c r="J2514">
        <v>1</v>
      </c>
      <c r="K2514">
        <v>1200</v>
      </c>
      <c r="L2514">
        <v>0</v>
      </c>
      <c r="M2514">
        <v>0</v>
      </c>
      <c r="N2514">
        <v>1200</v>
      </c>
      <c r="O2514">
        <v>0</v>
      </c>
      <c r="P2514">
        <v>0</v>
      </c>
      <c r="Q2514">
        <v>1200</v>
      </c>
    </row>
    <row r="2515" spans="1:17" x14ac:dyDescent="0.25">
      <c r="A2515" s="4">
        <v>3751303708824</v>
      </c>
      <c r="B2515" s="4">
        <v>12051713982616</v>
      </c>
      <c r="C2515" t="s">
        <v>2712</v>
      </c>
      <c r="D2515" t="s">
        <v>2713</v>
      </c>
      <c r="E2515" t="s">
        <v>19</v>
      </c>
      <c r="F2515" t="s">
        <v>20</v>
      </c>
      <c r="G2515" t="s">
        <v>24</v>
      </c>
      <c r="H2515" t="s">
        <v>55</v>
      </c>
      <c r="I2515" t="s">
        <v>2475</v>
      </c>
      <c r="J2515">
        <v>1</v>
      </c>
      <c r="K2515">
        <v>2700</v>
      </c>
      <c r="L2515">
        <v>0</v>
      </c>
      <c r="M2515">
        <v>0</v>
      </c>
      <c r="N2515">
        <v>2700</v>
      </c>
      <c r="O2515">
        <v>0</v>
      </c>
      <c r="P2515">
        <v>0</v>
      </c>
      <c r="Q2515">
        <v>2700</v>
      </c>
    </row>
    <row r="2516" spans="1:17" x14ac:dyDescent="0.25">
      <c r="A2516" s="4">
        <v>3751303708824</v>
      </c>
      <c r="B2516" s="4">
        <v>12051713949848</v>
      </c>
      <c r="C2516" t="s">
        <v>2712</v>
      </c>
      <c r="D2516" t="s">
        <v>2713</v>
      </c>
      <c r="E2516" t="s">
        <v>19</v>
      </c>
      <c r="F2516" t="s">
        <v>20</v>
      </c>
      <c r="G2516" t="s">
        <v>24</v>
      </c>
      <c r="I2516" t="s">
        <v>62</v>
      </c>
      <c r="J2516">
        <v>1</v>
      </c>
      <c r="K2516">
        <v>2500</v>
      </c>
      <c r="L2516">
        <v>0</v>
      </c>
      <c r="M2516">
        <v>0</v>
      </c>
      <c r="N2516">
        <v>2500</v>
      </c>
      <c r="O2516">
        <v>0</v>
      </c>
      <c r="P2516">
        <v>0</v>
      </c>
      <c r="Q2516">
        <v>2500</v>
      </c>
    </row>
    <row r="2517" spans="1:17" x14ac:dyDescent="0.25">
      <c r="A2517" s="4">
        <v>3751311868056</v>
      </c>
      <c r="B2517" s="4">
        <v>12051737772184</v>
      </c>
      <c r="C2517" t="s">
        <v>2714</v>
      </c>
      <c r="D2517" t="s">
        <v>2715</v>
      </c>
      <c r="E2517" t="s">
        <v>19</v>
      </c>
      <c r="F2517" t="s">
        <v>20</v>
      </c>
      <c r="G2517" t="s">
        <v>24</v>
      </c>
      <c r="I2517" t="s">
        <v>28720</v>
      </c>
      <c r="J2517">
        <v>1</v>
      </c>
      <c r="K2517">
        <v>1000</v>
      </c>
      <c r="L2517">
        <v>0</v>
      </c>
      <c r="M2517">
        <v>0</v>
      </c>
      <c r="N2517">
        <v>1000</v>
      </c>
      <c r="O2517">
        <v>0</v>
      </c>
      <c r="P2517">
        <v>0</v>
      </c>
      <c r="Q2517">
        <v>1000</v>
      </c>
    </row>
    <row r="2518" spans="1:17" x14ac:dyDescent="0.25">
      <c r="A2518" s="4">
        <v>3751311868056</v>
      </c>
      <c r="B2518" s="4">
        <v>12051737673880</v>
      </c>
      <c r="C2518" t="s">
        <v>2714</v>
      </c>
      <c r="D2518" t="s">
        <v>2715</v>
      </c>
      <c r="E2518" t="s">
        <v>19</v>
      </c>
      <c r="F2518" t="s">
        <v>20</v>
      </c>
      <c r="G2518" t="s">
        <v>24</v>
      </c>
      <c r="I2518" t="s">
        <v>2550</v>
      </c>
      <c r="J2518">
        <v>1</v>
      </c>
      <c r="K2518">
        <v>2500</v>
      </c>
      <c r="L2518">
        <v>0</v>
      </c>
      <c r="M2518">
        <v>0</v>
      </c>
      <c r="N2518">
        <v>2500</v>
      </c>
      <c r="O2518">
        <v>0</v>
      </c>
      <c r="P2518">
        <v>0</v>
      </c>
      <c r="Q2518">
        <v>2500</v>
      </c>
    </row>
    <row r="2519" spans="1:17" x14ac:dyDescent="0.25">
      <c r="A2519" s="4">
        <v>3751311868056</v>
      </c>
      <c r="B2519" s="4">
        <v>12051737706648</v>
      </c>
      <c r="C2519" t="s">
        <v>2714</v>
      </c>
      <c r="D2519" t="s">
        <v>2715</v>
      </c>
      <c r="E2519" t="s">
        <v>19</v>
      </c>
      <c r="F2519" t="s">
        <v>20</v>
      </c>
      <c r="G2519" t="s">
        <v>24</v>
      </c>
      <c r="I2519" t="s">
        <v>40</v>
      </c>
      <c r="J2519">
        <v>1</v>
      </c>
      <c r="K2519">
        <v>3000</v>
      </c>
      <c r="L2519">
        <v>0</v>
      </c>
      <c r="M2519">
        <v>0</v>
      </c>
      <c r="N2519">
        <v>3000</v>
      </c>
      <c r="O2519">
        <v>0</v>
      </c>
      <c r="P2519">
        <v>0</v>
      </c>
      <c r="Q2519">
        <v>3000</v>
      </c>
    </row>
    <row r="2520" spans="1:17" x14ac:dyDescent="0.25">
      <c r="A2520" s="4">
        <v>3751311868056</v>
      </c>
      <c r="B2520" s="4">
        <v>12051737739416</v>
      </c>
      <c r="C2520" t="s">
        <v>2714</v>
      </c>
      <c r="D2520" t="s">
        <v>2715</v>
      </c>
      <c r="E2520" t="s">
        <v>19</v>
      </c>
      <c r="F2520" t="s">
        <v>20</v>
      </c>
      <c r="G2520" t="s">
        <v>24</v>
      </c>
      <c r="H2520" t="s">
        <v>73</v>
      </c>
      <c r="I2520" t="s">
        <v>74</v>
      </c>
      <c r="J2520">
        <v>3</v>
      </c>
      <c r="K2520">
        <v>3000</v>
      </c>
      <c r="L2520">
        <v>0</v>
      </c>
      <c r="M2520">
        <v>0</v>
      </c>
      <c r="N2520">
        <v>3000</v>
      </c>
      <c r="O2520">
        <v>0</v>
      </c>
      <c r="P2520">
        <v>0</v>
      </c>
      <c r="Q2520">
        <v>3000</v>
      </c>
    </row>
    <row r="2521" spans="1:17" x14ac:dyDescent="0.25">
      <c r="A2521" s="4">
        <v>3751311868056</v>
      </c>
      <c r="B2521" s="4">
        <v>12051737837720</v>
      </c>
      <c r="C2521" t="s">
        <v>2714</v>
      </c>
      <c r="D2521" t="s">
        <v>2715</v>
      </c>
      <c r="E2521" t="s">
        <v>19</v>
      </c>
      <c r="F2521" t="s">
        <v>20</v>
      </c>
      <c r="G2521" t="s">
        <v>24</v>
      </c>
      <c r="I2521" t="s">
        <v>2649</v>
      </c>
      <c r="J2521">
        <v>1</v>
      </c>
      <c r="K2521">
        <v>570</v>
      </c>
      <c r="L2521">
        <v>0</v>
      </c>
      <c r="M2521">
        <v>0</v>
      </c>
      <c r="N2521">
        <v>570</v>
      </c>
      <c r="O2521">
        <v>0</v>
      </c>
      <c r="P2521">
        <v>0</v>
      </c>
      <c r="Q2521">
        <v>570</v>
      </c>
    </row>
    <row r="2522" spans="1:17" x14ac:dyDescent="0.25">
      <c r="A2522" s="4">
        <v>3751311868056</v>
      </c>
      <c r="B2522" s="4">
        <v>12051737804952</v>
      </c>
      <c r="C2522" t="s">
        <v>2714</v>
      </c>
      <c r="D2522" t="s">
        <v>2715</v>
      </c>
      <c r="E2522" t="s">
        <v>19</v>
      </c>
      <c r="F2522" t="s">
        <v>20</v>
      </c>
      <c r="G2522" t="s">
        <v>24</v>
      </c>
      <c r="I2522" t="s">
        <v>360</v>
      </c>
      <c r="J2522">
        <v>1</v>
      </c>
      <c r="K2522">
        <v>2000</v>
      </c>
      <c r="L2522">
        <v>0</v>
      </c>
      <c r="M2522">
        <v>0</v>
      </c>
      <c r="N2522">
        <v>2000</v>
      </c>
      <c r="O2522">
        <v>0</v>
      </c>
      <c r="P2522">
        <v>0</v>
      </c>
      <c r="Q2522">
        <v>2000</v>
      </c>
    </row>
    <row r="2523" spans="1:17" x14ac:dyDescent="0.25">
      <c r="A2523" s="4">
        <v>3751311868056</v>
      </c>
      <c r="B2523" s="4">
        <v>12051737641112</v>
      </c>
      <c r="C2523" t="s">
        <v>2714</v>
      </c>
      <c r="D2523" t="s">
        <v>2715</v>
      </c>
      <c r="E2523" t="s">
        <v>19</v>
      </c>
      <c r="F2523" t="s">
        <v>20</v>
      </c>
      <c r="G2523" t="s">
        <v>24</v>
      </c>
      <c r="I2523" t="s">
        <v>28624</v>
      </c>
      <c r="J2523">
        <v>1</v>
      </c>
      <c r="K2523">
        <v>900</v>
      </c>
      <c r="L2523">
        <v>0</v>
      </c>
      <c r="M2523">
        <v>0</v>
      </c>
      <c r="N2523">
        <v>900</v>
      </c>
      <c r="O2523">
        <v>0</v>
      </c>
      <c r="P2523">
        <v>0</v>
      </c>
      <c r="Q2523">
        <v>900</v>
      </c>
    </row>
    <row r="2524" spans="1:17" x14ac:dyDescent="0.25">
      <c r="A2524" s="4">
        <v>3751313571992</v>
      </c>
      <c r="B2524" s="4">
        <v>12051742392472</v>
      </c>
      <c r="C2524" t="s">
        <v>2716</v>
      </c>
      <c r="D2524" t="s">
        <v>2717</v>
      </c>
      <c r="E2524" t="s">
        <v>19</v>
      </c>
      <c r="F2524" t="s">
        <v>20</v>
      </c>
      <c r="G2524" t="s">
        <v>24</v>
      </c>
      <c r="I2524" t="s">
        <v>2487</v>
      </c>
      <c r="J2524">
        <v>1</v>
      </c>
      <c r="K2524">
        <v>3200</v>
      </c>
      <c r="L2524">
        <v>0</v>
      </c>
      <c r="M2524">
        <v>0</v>
      </c>
      <c r="N2524">
        <v>3200</v>
      </c>
      <c r="O2524">
        <v>0</v>
      </c>
      <c r="P2524">
        <v>0</v>
      </c>
      <c r="Q2524">
        <v>3200</v>
      </c>
    </row>
    <row r="2525" spans="1:17" x14ac:dyDescent="0.25">
      <c r="A2525" s="4">
        <v>3751313571992</v>
      </c>
      <c r="B2525" s="4">
        <v>12051742228632</v>
      </c>
      <c r="C2525" t="s">
        <v>2716</v>
      </c>
      <c r="D2525" t="s">
        <v>2717</v>
      </c>
      <c r="E2525" t="s">
        <v>19</v>
      </c>
      <c r="F2525" t="s">
        <v>20</v>
      </c>
      <c r="G2525" t="s">
        <v>24</v>
      </c>
      <c r="H2525" t="s">
        <v>28470</v>
      </c>
      <c r="I2525" t="s">
        <v>203</v>
      </c>
      <c r="J2525">
        <v>1</v>
      </c>
      <c r="K2525">
        <v>1200</v>
      </c>
      <c r="L2525">
        <v>0</v>
      </c>
      <c r="M2525">
        <v>0</v>
      </c>
      <c r="N2525">
        <v>1200</v>
      </c>
      <c r="O2525">
        <v>0</v>
      </c>
      <c r="P2525">
        <v>0</v>
      </c>
      <c r="Q2525">
        <v>1200</v>
      </c>
    </row>
    <row r="2526" spans="1:17" x14ac:dyDescent="0.25">
      <c r="A2526" s="4">
        <v>3751313571992</v>
      </c>
      <c r="B2526" s="4">
        <v>12051742261400</v>
      </c>
      <c r="C2526" t="s">
        <v>2716</v>
      </c>
      <c r="D2526" t="s">
        <v>2717</v>
      </c>
      <c r="E2526" t="s">
        <v>19</v>
      </c>
      <c r="F2526" t="s">
        <v>20</v>
      </c>
      <c r="G2526" t="s">
        <v>24</v>
      </c>
      <c r="H2526" t="s">
        <v>28470</v>
      </c>
      <c r="I2526" t="s">
        <v>28689</v>
      </c>
      <c r="J2526">
        <v>1</v>
      </c>
      <c r="K2526">
        <v>1300</v>
      </c>
      <c r="L2526">
        <v>0</v>
      </c>
      <c r="M2526">
        <v>0</v>
      </c>
      <c r="N2526">
        <v>1300</v>
      </c>
      <c r="O2526">
        <v>0</v>
      </c>
      <c r="P2526">
        <v>0</v>
      </c>
      <c r="Q2526">
        <v>1300</v>
      </c>
    </row>
    <row r="2527" spans="1:17" x14ac:dyDescent="0.25">
      <c r="A2527" s="4">
        <v>3751558774936</v>
      </c>
      <c r="B2527" s="4">
        <v>12052440219800</v>
      </c>
      <c r="C2527" t="s">
        <v>2718</v>
      </c>
      <c r="D2527" t="s">
        <v>2719</v>
      </c>
      <c r="E2527" t="s">
        <v>19</v>
      </c>
      <c r="F2527" t="s">
        <v>20</v>
      </c>
      <c r="G2527" t="s">
        <v>24</v>
      </c>
      <c r="I2527" t="s">
        <v>532</v>
      </c>
      <c r="J2527">
        <v>2</v>
      </c>
      <c r="K2527">
        <v>5000</v>
      </c>
      <c r="L2527">
        <v>0</v>
      </c>
      <c r="M2527">
        <v>0</v>
      </c>
      <c r="N2527">
        <v>5000</v>
      </c>
      <c r="O2527">
        <v>0</v>
      </c>
      <c r="P2527">
        <v>0</v>
      </c>
      <c r="Q2527">
        <v>5000</v>
      </c>
    </row>
    <row r="2528" spans="1:17" x14ac:dyDescent="0.25">
      <c r="A2528" s="4">
        <v>3751560806552</v>
      </c>
      <c r="B2528" s="4">
        <v>12052446511256</v>
      </c>
      <c r="C2528" t="s">
        <v>2720</v>
      </c>
      <c r="D2528" t="s">
        <v>2721</v>
      </c>
      <c r="E2528" t="s">
        <v>19</v>
      </c>
      <c r="F2528" t="s">
        <v>20</v>
      </c>
      <c r="G2528" t="s">
        <v>24</v>
      </c>
      <c r="I2528" t="s">
        <v>36</v>
      </c>
      <c r="J2528">
        <v>1</v>
      </c>
      <c r="K2528">
        <v>600</v>
      </c>
      <c r="L2528">
        <v>0</v>
      </c>
      <c r="M2528">
        <v>0</v>
      </c>
      <c r="N2528">
        <v>600</v>
      </c>
      <c r="O2528">
        <v>0</v>
      </c>
      <c r="P2528">
        <v>0</v>
      </c>
      <c r="Q2528">
        <v>600</v>
      </c>
    </row>
    <row r="2529" spans="1:17" x14ac:dyDescent="0.25">
      <c r="A2529" s="4">
        <v>3751560806552</v>
      </c>
      <c r="B2529" s="4">
        <v>12052446478488</v>
      </c>
      <c r="C2529" t="s">
        <v>2720</v>
      </c>
      <c r="D2529" t="s">
        <v>2721</v>
      </c>
      <c r="E2529" t="s">
        <v>19</v>
      </c>
      <c r="F2529" t="s">
        <v>20</v>
      </c>
      <c r="G2529" t="s">
        <v>24</v>
      </c>
      <c r="H2529" t="s">
        <v>55</v>
      </c>
      <c r="I2529" t="s">
        <v>2495</v>
      </c>
      <c r="J2529">
        <v>1</v>
      </c>
      <c r="K2529">
        <v>2000</v>
      </c>
      <c r="L2529">
        <v>0</v>
      </c>
      <c r="M2529">
        <v>0</v>
      </c>
      <c r="N2529">
        <v>2000</v>
      </c>
      <c r="O2529">
        <v>0</v>
      </c>
      <c r="P2529">
        <v>0</v>
      </c>
      <c r="Q2529">
        <v>2000</v>
      </c>
    </row>
    <row r="2530" spans="1:17" x14ac:dyDescent="0.25">
      <c r="A2530" s="4">
        <v>3751564804248</v>
      </c>
      <c r="B2530" s="4">
        <v>12052456997016</v>
      </c>
      <c r="C2530" t="s">
        <v>2722</v>
      </c>
      <c r="D2530" t="s">
        <v>2723</v>
      </c>
      <c r="E2530" t="s">
        <v>19</v>
      </c>
      <c r="F2530" t="s">
        <v>20</v>
      </c>
      <c r="G2530" t="s">
        <v>24</v>
      </c>
      <c r="H2530" t="s">
        <v>28535</v>
      </c>
      <c r="I2530" t="s">
        <v>2724</v>
      </c>
      <c r="J2530">
        <v>1</v>
      </c>
      <c r="K2530">
        <v>1700</v>
      </c>
      <c r="L2530">
        <v>0</v>
      </c>
      <c r="M2530">
        <v>0</v>
      </c>
      <c r="N2530">
        <v>1700</v>
      </c>
      <c r="O2530">
        <v>0</v>
      </c>
      <c r="P2530">
        <v>0</v>
      </c>
      <c r="Q2530">
        <v>1700</v>
      </c>
    </row>
    <row r="2531" spans="1:17" x14ac:dyDescent="0.25">
      <c r="A2531" s="4">
        <v>3751692959896</v>
      </c>
      <c r="B2531" s="4">
        <v>12052820754584</v>
      </c>
      <c r="C2531" t="s">
        <v>2725</v>
      </c>
      <c r="D2531" t="s">
        <v>2726</v>
      </c>
      <c r="E2531" t="s">
        <v>19</v>
      </c>
      <c r="F2531" t="s">
        <v>20</v>
      </c>
      <c r="G2531" t="s">
        <v>24</v>
      </c>
      <c r="I2531" t="s">
        <v>516</v>
      </c>
      <c r="J2531">
        <v>1</v>
      </c>
      <c r="K2531">
        <v>4500</v>
      </c>
      <c r="L2531">
        <v>0</v>
      </c>
      <c r="M2531">
        <v>0</v>
      </c>
      <c r="N2531">
        <v>4500</v>
      </c>
      <c r="O2531">
        <v>0</v>
      </c>
      <c r="P2531">
        <v>0</v>
      </c>
      <c r="Q2531">
        <v>4500</v>
      </c>
    </row>
    <row r="2532" spans="1:17" x14ac:dyDescent="0.25">
      <c r="A2532" s="4">
        <v>3753157132440</v>
      </c>
      <c r="B2532" s="4">
        <v>12056900370584</v>
      </c>
      <c r="C2532" t="s">
        <v>2727</v>
      </c>
      <c r="D2532" t="s">
        <v>2728</v>
      </c>
      <c r="E2532" t="s">
        <v>19</v>
      </c>
      <c r="F2532" t="s">
        <v>20</v>
      </c>
      <c r="G2532" t="s">
        <v>24</v>
      </c>
      <c r="H2532" t="s">
        <v>28535</v>
      </c>
      <c r="I2532" t="s">
        <v>2729</v>
      </c>
      <c r="J2532">
        <v>1</v>
      </c>
      <c r="K2532">
        <v>1500</v>
      </c>
      <c r="L2532">
        <v>0</v>
      </c>
      <c r="M2532">
        <v>0</v>
      </c>
      <c r="N2532">
        <v>1500</v>
      </c>
      <c r="O2532">
        <v>0</v>
      </c>
      <c r="P2532">
        <v>0</v>
      </c>
      <c r="Q2532">
        <v>1500</v>
      </c>
    </row>
    <row r="2533" spans="1:17" x14ac:dyDescent="0.25">
      <c r="A2533" s="4">
        <v>3753157132440</v>
      </c>
      <c r="B2533" s="4">
        <v>12056900403352</v>
      </c>
      <c r="C2533" t="s">
        <v>2727</v>
      </c>
      <c r="D2533" t="s">
        <v>2728</v>
      </c>
      <c r="E2533" t="s">
        <v>19</v>
      </c>
      <c r="F2533" t="s">
        <v>20</v>
      </c>
      <c r="G2533" t="s">
        <v>24</v>
      </c>
      <c r="H2533" t="s">
        <v>28535</v>
      </c>
      <c r="I2533" t="s">
        <v>2730</v>
      </c>
      <c r="J2533">
        <v>1</v>
      </c>
      <c r="K2533">
        <v>1500</v>
      </c>
      <c r="L2533">
        <v>0</v>
      </c>
      <c r="M2533">
        <v>0</v>
      </c>
      <c r="N2533">
        <v>1500</v>
      </c>
      <c r="O2533">
        <v>0</v>
      </c>
      <c r="P2533">
        <v>0</v>
      </c>
      <c r="Q2533">
        <v>1500</v>
      </c>
    </row>
    <row r="2534" spans="1:17" x14ac:dyDescent="0.25">
      <c r="A2534" s="4">
        <v>3753157132440</v>
      </c>
      <c r="B2534" s="4">
        <v>12056900436120</v>
      </c>
      <c r="C2534" t="s">
        <v>2727</v>
      </c>
      <c r="D2534" t="s">
        <v>2728</v>
      </c>
      <c r="E2534" t="s">
        <v>19</v>
      </c>
      <c r="F2534" t="s">
        <v>20</v>
      </c>
      <c r="G2534" t="s">
        <v>24</v>
      </c>
      <c r="H2534" t="s">
        <v>28470</v>
      </c>
      <c r="I2534" t="s">
        <v>2731</v>
      </c>
      <c r="J2534">
        <v>1</v>
      </c>
      <c r="K2534">
        <v>1000</v>
      </c>
      <c r="L2534">
        <v>0</v>
      </c>
      <c r="M2534">
        <v>0</v>
      </c>
      <c r="N2534">
        <v>1000</v>
      </c>
      <c r="O2534">
        <v>0</v>
      </c>
      <c r="P2534">
        <v>0</v>
      </c>
      <c r="Q2534">
        <v>1000</v>
      </c>
    </row>
    <row r="2535" spans="1:17" x14ac:dyDescent="0.25">
      <c r="A2535" s="4">
        <v>3753157132440</v>
      </c>
      <c r="B2535" s="4">
        <v>12056900468888</v>
      </c>
      <c r="C2535" t="s">
        <v>2727</v>
      </c>
      <c r="D2535" t="s">
        <v>2728</v>
      </c>
      <c r="E2535" t="s">
        <v>19</v>
      </c>
      <c r="F2535" t="s">
        <v>20</v>
      </c>
      <c r="G2535" t="s">
        <v>24</v>
      </c>
      <c r="H2535" t="s">
        <v>28470</v>
      </c>
      <c r="I2535" t="s">
        <v>1748</v>
      </c>
      <c r="J2535">
        <v>1</v>
      </c>
      <c r="K2535">
        <v>1000</v>
      </c>
      <c r="L2535">
        <v>0</v>
      </c>
      <c r="M2535">
        <v>0</v>
      </c>
      <c r="N2535">
        <v>1000</v>
      </c>
      <c r="O2535">
        <v>0</v>
      </c>
      <c r="P2535">
        <v>0</v>
      </c>
      <c r="Q2535">
        <v>1000</v>
      </c>
    </row>
    <row r="2536" spans="1:17" x14ac:dyDescent="0.25">
      <c r="A2536" s="4">
        <v>3753157132440</v>
      </c>
      <c r="B2536" s="4">
        <v>12056900337816</v>
      </c>
      <c r="C2536" t="s">
        <v>2727</v>
      </c>
      <c r="D2536" t="s">
        <v>2728</v>
      </c>
      <c r="E2536" t="s">
        <v>19</v>
      </c>
      <c r="F2536" t="s">
        <v>20</v>
      </c>
      <c r="G2536" t="s">
        <v>24</v>
      </c>
      <c r="H2536" t="s">
        <v>28637</v>
      </c>
      <c r="I2536" t="s">
        <v>28643</v>
      </c>
      <c r="J2536">
        <v>1</v>
      </c>
      <c r="K2536">
        <v>1600</v>
      </c>
      <c r="L2536">
        <v>0</v>
      </c>
      <c r="M2536">
        <v>0</v>
      </c>
      <c r="N2536">
        <v>1600</v>
      </c>
      <c r="O2536">
        <v>0</v>
      </c>
      <c r="P2536">
        <v>0</v>
      </c>
      <c r="Q2536">
        <v>1600</v>
      </c>
    </row>
    <row r="2537" spans="1:17" x14ac:dyDescent="0.25">
      <c r="A2537" s="4">
        <v>3753157132440</v>
      </c>
      <c r="B2537" s="4">
        <v>12056900305048</v>
      </c>
      <c r="C2537" t="s">
        <v>2727</v>
      </c>
      <c r="D2537" t="s">
        <v>2728</v>
      </c>
      <c r="E2537" t="s">
        <v>19</v>
      </c>
      <c r="F2537" t="s">
        <v>20</v>
      </c>
      <c r="G2537" t="s">
        <v>24</v>
      </c>
      <c r="H2537" t="s">
        <v>28486</v>
      </c>
      <c r="I2537" t="s">
        <v>1050</v>
      </c>
      <c r="J2537">
        <v>1</v>
      </c>
      <c r="K2537">
        <v>6500</v>
      </c>
      <c r="L2537">
        <v>0</v>
      </c>
      <c r="M2537">
        <v>0</v>
      </c>
      <c r="N2537">
        <v>6500</v>
      </c>
      <c r="O2537">
        <v>0</v>
      </c>
      <c r="P2537">
        <v>0</v>
      </c>
      <c r="Q2537">
        <v>6500</v>
      </c>
    </row>
    <row r="2538" spans="1:17" x14ac:dyDescent="0.25">
      <c r="A2538" s="4">
        <v>3753173811352</v>
      </c>
      <c r="B2538" s="4">
        <v>12056950374552</v>
      </c>
      <c r="C2538" t="s">
        <v>2732</v>
      </c>
      <c r="D2538" t="s">
        <v>2733</v>
      </c>
      <c r="E2538" t="s">
        <v>19</v>
      </c>
      <c r="F2538" t="s">
        <v>20</v>
      </c>
      <c r="G2538" t="s">
        <v>24</v>
      </c>
      <c r="I2538" t="s">
        <v>65</v>
      </c>
      <c r="J2538">
        <v>2</v>
      </c>
      <c r="K2538">
        <v>9000</v>
      </c>
      <c r="L2538">
        <v>0</v>
      </c>
      <c r="M2538">
        <v>0</v>
      </c>
      <c r="N2538">
        <v>9000</v>
      </c>
      <c r="O2538">
        <v>0</v>
      </c>
      <c r="P2538">
        <v>0</v>
      </c>
      <c r="Q2538">
        <v>9000</v>
      </c>
    </row>
    <row r="2539" spans="1:17" x14ac:dyDescent="0.25">
      <c r="A2539" s="4">
        <v>3753181347992</v>
      </c>
      <c r="B2539" s="4">
        <v>12056972165272</v>
      </c>
      <c r="C2539" t="s">
        <v>2734</v>
      </c>
      <c r="D2539" t="s">
        <v>2735</v>
      </c>
      <c r="E2539" t="s">
        <v>19</v>
      </c>
      <c r="F2539" t="s">
        <v>20</v>
      </c>
      <c r="G2539" t="s">
        <v>24</v>
      </c>
      <c r="H2539" t="s">
        <v>198</v>
      </c>
      <c r="I2539" t="s">
        <v>199</v>
      </c>
      <c r="J2539">
        <v>2</v>
      </c>
      <c r="K2539">
        <v>4000</v>
      </c>
      <c r="L2539">
        <v>0</v>
      </c>
      <c r="M2539">
        <v>0</v>
      </c>
      <c r="N2539">
        <v>4000</v>
      </c>
      <c r="O2539">
        <v>0</v>
      </c>
      <c r="P2539">
        <v>0</v>
      </c>
      <c r="Q2539">
        <v>4000</v>
      </c>
    </row>
    <row r="2540" spans="1:17" x14ac:dyDescent="0.25">
      <c r="A2540" s="4">
        <v>3753239543960</v>
      </c>
      <c r="B2540" s="4">
        <v>12057137086616</v>
      </c>
      <c r="C2540" t="s">
        <v>2736</v>
      </c>
      <c r="D2540" t="s">
        <v>2737</v>
      </c>
      <c r="E2540" t="s">
        <v>19</v>
      </c>
      <c r="F2540" t="s">
        <v>20</v>
      </c>
      <c r="G2540" t="s">
        <v>24</v>
      </c>
      <c r="I2540" t="s">
        <v>62</v>
      </c>
      <c r="J2540">
        <v>1</v>
      </c>
      <c r="K2540">
        <v>2500</v>
      </c>
      <c r="L2540">
        <v>0</v>
      </c>
      <c r="M2540">
        <v>0</v>
      </c>
      <c r="N2540">
        <v>2500</v>
      </c>
      <c r="O2540">
        <v>0</v>
      </c>
      <c r="P2540">
        <v>0</v>
      </c>
      <c r="Q2540">
        <v>2500</v>
      </c>
    </row>
    <row r="2541" spans="1:17" x14ac:dyDescent="0.25">
      <c r="A2541" s="4">
        <v>3753245573272</v>
      </c>
      <c r="B2541" s="4">
        <v>12057152880792</v>
      </c>
      <c r="C2541" t="s">
        <v>2738</v>
      </c>
      <c r="D2541" t="s">
        <v>2739</v>
      </c>
      <c r="E2541" t="s">
        <v>19</v>
      </c>
      <c r="F2541" t="s">
        <v>20</v>
      </c>
      <c r="G2541" t="s">
        <v>24</v>
      </c>
      <c r="I2541" t="s">
        <v>44</v>
      </c>
      <c r="J2541">
        <v>1</v>
      </c>
      <c r="K2541">
        <v>2500</v>
      </c>
      <c r="L2541">
        <v>0</v>
      </c>
      <c r="M2541">
        <v>0</v>
      </c>
      <c r="N2541">
        <v>2500</v>
      </c>
      <c r="O2541">
        <v>0</v>
      </c>
      <c r="P2541">
        <v>0</v>
      </c>
      <c r="Q2541">
        <v>2500</v>
      </c>
    </row>
    <row r="2542" spans="1:17" x14ac:dyDescent="0.25">
      <c r="A2542" s="4">
        <v>3753446244504</v>
      </c>
      <c r="B2542" s="4">
        <v>12057718030488</v>
      </c>
      <c r="C2542" t="s">
        <v>2740</v>
      </c>
      <c r="D2542" t="s">
        <v>2741</v>
      </c>
      <c r="E2542" t="s">
        <v>19</v>
      </c>
      <c r="F2542" t="s">
        <v>20</v>
      </c>
      <c r="G2542" t="s">
        <v>24</v>
      </c>
      <c r="I2542" t="s">
        <v>40</v>
      </c>
      <c r="J2542">
        <v>1</v>
      </c>
      <c r="K2542">
        <v>3000</v>
      </c>
      <c r="L2542">
        <v>0</v>
      </c>
      <c r="M2542">
        <v>0</v>
      </c>
      <c r="N2542">
        <v>3000</v>
      </c>
      <c r="O2542">
        <v>0</v>
      </c>
      <c r="P2542">
        <v>0</v>
      </c>
      <c r="Q2542">
        <v>3000</v>
      </c>
    </row>
    <row r="2543" spans="1:17" x14ac:dyDescent="0.25">
      <c r="A2543" s="4">
        <v>3753463546008</v>
      </c>
      <c r="B2543" s="4">
        <v>12057768689816</v>
      </c>
      <c r="C2543" t="s">
        <v>2742</v>
      </c>
      <c r="D2543" t="s">
        <v>2743</v>
      </c>
      <c r="E2543" t="s">
        <v>19</v>
      </c>
      <c r="F2543" t="s">
        <v>20</v>
      </c>
      <c r="G2543" t="s">
        <v>24</v>
      </c>
      <c r="I2543" t="s">
        <v>2744</v>
      </c>
      <c r="J2543">
        <v>1</v>
      </c>
      <c r="K2543">
        <v>150</v>
      </c>
      <c r="L2543">
        <v>0</v>
      </c>
      <c r="M2543">
        <v>0</v>
      </c>
      <c r="N2543">
        <v>150</v>
      </c>
      <c r="O2543">
        <v>0</v>
      </c>
      <c r="P2543">
        <v>0</v>
      </c>
      <c r="Q2543">
        <v>150</v>
      </c>
    </row>
    <row r="2544" spans="1:17" x14ac:dyDescent="0.25">
      <c r="A2544" s="4">
        <v>3753463546008</v>
      </c>
      <c r="B2544" s="4">
        <v>12057768624280</v>
      </c>
      <c r="C2544" t="s">
        <v>2742</v>
      </c>
      <c r="D2544" t="s">
        <v>2743</v>
      </c>
      <c r="E2544" t="s">
        <v>19</v>
      </c>
      <c r="F2544" t="s">
        <v>20</v>
      </c>
      <c r="G2544" t="s">
        <v>24</v>
      </c>
      <c r="H2544" t="s">
        <v>28470</v>
      </c>
      <c r="I2544" t="s">
        <v>28600</v>
      </c>
      <c r="J2544">
        <v>1</v>
      </c>
      <c r="K2544">
        <v>2500</v>
      </c>
      <c r="L2544">
        <v>0</v>
      </c>
      <c r="M2544">
        <v>0</v>
      </c>
      <c r="N2544">
        <v>2500</v>
      </c>
      <c r="O2544">
        <v>0</v>
      </c>
      <c r="P2544">
        <v>0</v>
      </c>
      <c r="Q2544">
        <v>2500</v>
      </c>
    </row>
    <row r="2545" spans="1:17" x14ac:dyDescent="0.25">
      <c r="A2545" s="4">
        <v>3753463546008</v>
      </c>
      <c r="B2545" s="4">
        <v>12057768657048</v>
      </c>
      <c r="C2545" t="s">
        <v>2742</v>
      </c>
      <c r="D2545" t="s">
        <v>2743</v>
      </c>
      <c r="E2545" t="s">
        <v>19</v>
      </c>
      <c r="F2545" t="s">
        <v>20</v>
      </c>
      <c r="G2545" t="s">
        <v>24</v>
      </c>
      <c r="I2545" t="s">
        <v>133</v>
      </c>
      <c r="J2545">
        <v>1</v>
      </c>
      <c r="K2545">
        <v>600</v>
      </c>
      <c r="L2545">
        <v>0</v>
      </c>
      <c r="M2545">
        <v>0</v>
      </c>
      <c r="N2545">
        <v>600</v>
      </c>
      <c r="O2545">
        <v>0</v>
      </c>
      <c r="P2545">
        <v>0</v>
      </c>
      <c r="Q2545">
        <v>600</v>
      </c>
    </row>
    <row r="2546" spans="1:17" x14ac:dyDescent="0.25">
      <c r="A2546" s="4">
        <v>3753463546008</v>
      </c>
      <c r="B2546" s="4">
        <v>12057768591512</v>
      </c>
      <c r="C2546" t="s">
        <v>2742</v>
      </c>
      <c r="D2546" t="s">
        <v>2743</v>
      </c>
      <c r="E2546" t="s">
        <v>19</v>
      </c>
      <c r="F2546" t="s">
        <v>20</v>
      </c>
      <c r="G2546" t="s">
        <v>24</v>
      </c>
      <c r="H2546" t="s">
        <v>28470</v>
      </c>
      <c r="I2546" t="s">
        <v>28491</v>
      </c>
      <c r="J2546">
        <v>1</v>
      </c>
      <c r="K2546">
        <v>600</v>
      </c>
      <c r="L2546">
        <v>0</v>
      </c>
      <c r="M2546">
        <v>0</v>
      </c>
      <c r="N2546">
        <v>600</v>
      </c>
      <c r="O2546">
        <v>0</v>
      </c>
      <c r="P2546">
        <v>0</v>
      </c>
      <c r="Q2546">
        <v>600</v>
      </c>
    </row>
    <row r="2547" spans="1:17" x14ac:dyDescent="0.25">
      <c r="A2547" s="4">
        <v>3753463546008</v>
      </c>
      <c r="B2547" s="4">
        <v>12057768558744</v>
      </c>
      <c r="C2547" t="s">
        <v>2742</v>
      </c>
      <c r="D2547" t="s">
        <v>2743</v>
      </c>
      <c r="E2547" t="s">
        <v>19</v>
      </c>
      <c r="F2547" t="s">
        <v>20</v>
      </c>
      <c r="G2547" t="s">
        <v>24</v>
      </c>
      <c r="I2547" t="s">
        <v>40</v>
      </c>
      <c r="J2547">
        <v>2</v>
      </c>
      <c r="K2547">
        <v>6000</v>
      </c>
      <c r="L2547">
        <v>-1000</v>
      </c>
      <c r="M2547">
        <v>0</v>
      </c>
      <c r="N2547">
        <v>5000</v>
      </c>
      <c r="O2547">
        <v>0</v>
      </c>
      <c r="P2547">
        <v>0</v>
      </c>
      <c r="Q2547">
        <v>5000</v>
      </c>
    </row>
    <row r="2548" spans="1:17" x14ac:dyDescent="0.25">
      <c r="A2548" s="4">
        <v>3753468657816</v>
      </c>
      <c r="B2548" s="4">
        <v>12057782091928</v>
      </c>
      <c r="C2548" t="s">
        <v>2745</v>
      </c>
      <c r="D2548" t="s">
        <v>2746</v>
      </c>
      <c r="E2548" t="s">
        <v>19</v>
      </c>
      <c r="F2548" t="s">
        <v>20</v>
      </c>
      <c r="G2548" t="s">
        <v>24</v>
      </c>
      <c r="H2548" t="s">
        <v>28470</v>
      </c>
      <c r="I2548" t="s">
        <v>1084</v>
      </c>
      <c r="J2548">
        <v>1</v>
      </c>
      <c r="K2548">
        <v>1500</v>
      </c>
      <c r="L2548">
        <v>0</v>
      </c>
      <c r="M2548">
        <v>0</v>
      </c>
      <c r="N2548">
        <v>1500</v>
      </c>
      <c r="O2548">
        <v>0</v>
      </c>
      <c r="P2548">
        <v>0</v>
      </c>
      <c r="Q2548">
        <v>1500</v>
      </c>
    </row>
    <row r="2549" spans="1:17" x14ac:dyDescent="0.25">
      <c r="A2549" s="4">
        <v>3753468657816</v>
      </c>
      <c r="B2549" s="4">
        <v>12057782059160</v>
      </c>
      <c r="C2549" t="s">
        <v>2745</v>
      </c>
      <c r="D2549" t="s">
        <v>2746</v>
      </c>
      <c r="E2549" t="s">
        <v>19</v>
      </c>
      <c r="F2549" t="s">
        <v>20</v>
      </c>
      <c r="G2549" t="s">
        <v>24</v>
      </c>
      <c r="I2549" t="s">
        <v>876</v>
      </c>
      <c r="J2549">
        <v>1</v>
      </c>
      <c r="K2549">
        <v>999</v>
      </c>
      <c r="L2549">
        <v>0</v>
      </c>
      <c r="M2549">
        <v>0</v>
      </c>
      <c r="N2549">
        <v>999</v>
      </c>
      <c r="O2549">
        <v>0</v>
      </c>
      <c r="P2549">
        <v>0</v>
      </c>
      <c r="Q2549">
        <v>999</v>
      </c>
    </row>
    <row r="2550" spans="1:17" x14ac:dyDescent="0.25">
      <c r="A2550" s="4">
        <v>3753641083032</v>
      </c>
      <c r="B2550" s="4">
        <v>12058260996248</v>
      </c>
      <c r="C2550" t="s">
        <v>2747</v>
      </c>
      <c r="D2550" t="s">
        <v>2748</v>
      </c>
      <c r="E2550" t="s">
        <v>19</v>
      </c>
      <c r="F2550" t="s">
        <v>20</v>
      </c>
      <c r="G2550" t="s">
        <v>24</v>
      </c>
      <c r="I2550" t="s">
        <v>62</v>
      </c>
      <c r="J2550">
        <v>2</v>
      </c>
      <c r="K2550">
        <v>5000</v>
      </c>
      <c r="L2550">
        <v>0</v>
      </c>
      <c r="M2550">
        <v>0</v>
      </c>
      <c r="N2550">
        <v>5000</v>
      </c>
      <c r="O2550">
        <v>0</v>
      </c>
      <c r="P2550">
        <v>0</v>
      </c>
      <c r="Q2550">
        <v>5000</v>
      </c>
    </row>
    <row r="2551" spans="1:17" x14ac:dyDescent="0.25">
      <c r="A2551" s="4">
        <v>3757973209240</v>
      </c>
      <c r="B2551" s="4">
        <v>12070144311448</v>
      </c>
      <c r="C2551" t="s">
        <v>2749</v>
      </c>
      <c r="D2551" t="s">
        <v>2750</v>
      </c>
      <c r="E2551" t="s">
        <v>19</v>
      </c>
      <c r="F2551" t="s">
        <v>20</v>
      </c>
      <c r="G2551" t="s">
        <v>21</v>
      </c>
      <c r="H2551" t="s">
        <v>55</v>
      </c>
      <c r="I2551" t="s">
        <v>2495</v>
      </c>
      <c r="J2551">
        <v>1</v>
      </c>
      <c r="K2551">
        <v>2000</v>
      </c>
      <c r="L2551">
        <v>0</v>
      </c>
      <c r="M2551">
        <v>0</v>
      </c>
      <c r="N2551">
        <v>2000</v>
      </c>
      <c r="O2551">
        <v>0</v>
      </c>
      <c r="P2551">
        <v>0</v>
      </c>
      <c r="Q2551">
        <v>2000</v>
      </c>
    </row>
    <row r="2552" spans="1:17" x14ac:dyDescent="0.25">
      <c r="A2552" s="4">
        <v>3757973209240</v>
      </c>
      <c r="B2552" s="4">
        <v>12070144278680</v>
      </c>
      <c r="C2552" t="s">
        <v>2749</v>
      </c>
      <c r="D2552" t="s">
        <v>2750</v>
      </c>
      <c r="E2552" t="s">
        <v>19</v>
      </c>
      <c r="F2552" t="s">
        <v>20</v>
      </c>
      <c r="G2552" t="s">
        <v>21</v>
      </c>
      <c r="H2552" t="s">
        <v>55</v>
      </c>
      <c r="I2552" t="s">
        <v>2498</v>
      </c>
      <c r="J2552">
        <v>1</v>
      </c>
      <c r="K2552">
        <v>1300</v>
      </c>
      <c r="L2552">
        <v>0</v>
      </c>
      <c r="M2552">
        <v>0</v>
      </c>
      <c r="N2552">
        <v>1300</v>
      </c>
      <c r="O2552">
        <v>0</v>
      </c>
      <c r="P2552">
        <v>0</v>
      </c>
      <c r="Q2552">
        <v>1300</v>
      </c>
    </row>
    <row r="2553" spans="1:17" x14ac:dyDescent="0.25">
      <c r="A2553" s="4">
        <v>3757973209240</v>
      </c>
      <c r="B2553" s="4">
        <v>12070144245912</v>
      </c>
      <c r="C2553" t="s">
        <v>2749</v>
      </c>
      <c r="D2553" t="s">
        <v>2750</v>
      </c>
      <c r="E2553" t="s">
        <v>19</v>
      </c>
      <c r="F2553" t="s">
        <v>20</v>
      </c>
      <c r="G2553" t="s">
        <v>21</v>
      </c>
      <c r="H2553" t="s">
        <v>28470</v>
      </c>
      <c r="I2553" t="s">
        <v>2751</v>
      </c>
      <c r="J2553">
        <v>1</v>
      </c>
      <c r="K2553">
        <v>800</v>
      </c>
      <c r="L2553">
        <v>0</v>
      </c>
      <c r="M2553">
        <v>0</v>
      </c>
      <c r="N2553">
        <v>800</v>
      </c>
      <c r="O2553">
        <v>0</v>
      </c>
      <c r="P2553">
        <v>0</v>
      </c>
      <c r="Q2553">
        <v>800</v>
      </c>
    </row>
    <row r="2554" spans="1:17" x14ac:dyDescent="0.25">
      <c r="A2554" s="4">
        <v>3757973209240</v>
      </c>
      <c r="B2554" s="4">
        <v>12070144344216</v>
      </c>
      <c r="C2554" t="s">
        <v>2749</v>
      </c>
      <c r="D2554" t="s">
        <v>2750</v>
      </c>
      <c r="E2554" t="s">
        <v>57</v>
      </c>
      <c r="F2554" t="s">
        <v>20</v>
      </c>
      <c r="G2554" t="s">
        <v>2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500</v>
      </c>
      <c r="P2554">
        <v>0</v>
      </c>
      <c r="Q2554">
        <v>500</v>
      </c>
    </row>
    <row r="2555" spans="1:17" x14ac:dyDescent="0.25">
      <c r="A2555" s="4">
        <v>3758036615320</v>
      </c>
      <c r="B2555" s="4">
        <v>12070320275608</v>
      </c>
      <c r="C2555" t="s">
        <v>2752</v>
      </c>
      <c r="D2555" t="s">
        <v>2753</v>
      </c>
      <c r="E2555" t="s">
        <v>19</v>
      </c>
      <c r="F2555" t="s">
        <v>20</v>
      </c>
      <c r="G2555" t="s">
        <v>24</v>
      </c>
      <c r="I2555" t="s">
        <v>59</v>
      </c>
      <c r="J2555">
        <v>1</v>
      </c>
      <c r="K2555">
        <v>3000</v>
      </c>
      <c r="L2555">
        <v>0</v>
      </c>
      <c r="M2555">
        <v>0</v>
      </c>
      <c r="N2555">
        <v>3000</v>
      </c>
      <c r="O2555">
        <v>0</v>
      </c>
      <c r="P2555">
        <v>0</v>
      </c>
      <c r="Q2555">
        <v>3000</v>
      </c>
    </row>
    <row r="2556" spans="1:17" x14ac:dyDescent="0.25">
      <c r="A2556" s="4">
        <v>3758136983704</v>
      </c>
      <c r="B2556" s="4">
        <v>12070602768536</v>
      </c>
      <c r="C2556" t="s">
        <v>2754</v>
      </c>
      <c r="D2556" t="s">
        <v>2755</v>
      </c>
      <c r="E2556" t="s">
        <v>19</v>
      </c>
      <c r="F2556" t="s">
        <v>20</v>
      </c>
      <c r="G2556" t="s">
        <v>24</v>
      </c>
      <c r="I2556" t="s">
        <v>2756</v>
      </c>
      <c r="J2556">
        <v>1</v>
      </c>
      <c r="K2556">
        <v>3500</v>
      </c>
      <c r="L2556">
        <v>0</v>
      </c>
      <c r="M2556">
        <v>0</v>
      </c>
      <c r="N2556">
        <v>3500</v>
      </c>
      <c r="O2556">
        <v>0</v>
      </c>
      <c r="P2556">
        <v>0</v>
      </c>
      <c r="Q2556">
        <v>3500</v>
      </c>
    </row>
    <row r="2557" spans="1:17" x14ac:dyDescent="0.25">
      <c r="A2557" s="4">
        <v>3758136983704</v>
      </c>
      <c r="B2557" s="4">
        <v>12070602834072</v>
      </c>
      <c r="C2557" t="s">
        <v>2754</v>
      </c>
      <c r="D2557" t="s">
        <v>2755</v>
      </c>
      <c r="E2557" t="s">
        <v>19</v>
      </c>
      <c r="F2557" t="s">
        <v>20</v>
      </c>
      <c r="G2557" t="s">
        <v>24</v>
      </c>
      <c r="I2557" t="s">
        <v>2155</v>
      </c>
      <c r="J2557">
        <v>1</v>
      </c>
      <c r="K2557">
        <v>4000</v>
      </c>
      <c r="L2557">
        <v>0</v>
      </c>
      <c r="M2557">
        <v>0</v>
      </c>
      <c r="N2557">
        <v>4000</v>
      </c>
      <c r="O2557">
        <v>0</v>
      </c>
      <c r="P2557">
        <v>0</v>
      </c>
      <c r="Q2557">
        <v>4000</v>
      </c>
    </row>
    <row r="2558" spans="1:17" x14ac:dyDescent="0.25">
      <c r="A2558" s="4">
        <v>3758136983704</v>
      </c>
      <c r="B2558" s="4">
        <v>12070602801304</v>
      </c>
      <c r="C2558" t="s">
        <v>2754</v>
      </c>
      <c r="D2558" t="s">
        <v>2755</v>
      </c>
      <c r="E2558" t="s">
        <v>19</v>
      </c>
      <c r="F2558" t="s">
        <v>20</v>
      </c>
      <c r="G2558" t="s">
        <v>24</v>
      </c>
      <c r="H2558" t="s">
        <v>28470</v>
      </c>
      <c r="I2558" t="s">
        <v>2757</v>
      </c>
      <c r="J2558">
        <v>1</v>
      </c>
      <c r="K2558">
        <v>1200</v>
      </c>
      <c r="L2558">
        <v>0</v>
      </c>
      <c r="M2558">
        <v>0</v>
      </c>
      <c r="N2558">
        <v>1200</v>
      </c>
      <c r="O2558">
        <v>0</v>
      </c>
      <c r="P2558">
        <v>0</v>
      </c>
      <c r="Q2558">
        <v>1200</v>
      </c>
    </row>
    <row r="2559" spans="1:17" x14ac:dyDescent="0.25">
      <c r="A2559" s="4">
        <v>3758136983704</v>
      </c>
      <c r="B2559" s="4">
        <v>12070602866840</v>
      </c>
      <c r="C2559" t="s">
        <v>2754</v>
      </c>
      <c r="D2559" t="s">
        <v>2755</v>
      </c>
      <c r="E2559" t="s">
        <v>19</v>
      </c>
      <c r="F2559" t="s">
        <v>20</v>
      </c>
      <c r="G2559" t="s">
        <v>24</v>
      </c>
      <c r="I2559" t="s">
        <v>2649</v>
      </c>
      <c r="J2559">
        <v>1</v>
      </c>
      <c r="K2559">
        <v>250</v>
      </c>
      <c r="L2559">
        <v>0</v>
      </c>
      <c r="M2559">
        <v>0</v>
      </c>
      <c r="N2559">
        <v>250</v>
      </c>
      <c r="O2559">
        <v>0</v>
      </c>
      <c r="P2559">
        <v>0</v>
      </c>
      <c r="Q2559">
        <v>250</v>
      </c>
    </row>
    <row r="2560" spans="1:17" x14ac:dyDescent="0.25">
      <c r="A2560" s="4">
        <v>3758140260504</v>
      </c>
      <c r="B2560" s="4">
        <v>12070611910808</v>
      </c>
      <c r="C2560" t="s">
        <v>2758</v>
      </c>
      <c r="D2560" t="s">
        <v>2759</v>
      </c>
      <c r="E2560" t="s">
        <v>19</v>
      </c>
      <c r="F2560" t="s">
        <v>20</v>
      </c>
      <c r="G2560" t="s">
        <v>24</v>
      </c>
      <c r="I2560" t="s">
        <v>2649</v>
      </c>
      <c r="J2560">
        <v>1</v>
      </c>
      <c r="K2560">
        <v>200</v>
      </c>
      <c r="L2560">
        <v>0</v>
      </c>
      <c r="M2560">
        <v>0</v>
      </c>
      <c r="N2560">
        <v>200</v>
      </c>
      <c r="O2560">
        <v>0</v>
      </c>
      <c r="P2560">
        <v>0</v>
      </c>
      <c r="Q2560">
        <v>200</v>
      </c>
    </row>
    <row r="2561" spans="1:17" x14ac:dyDescent="0.25">
      <c r="A2561" s="4">
        <v>3758140260504</v>
      </c>
      <c r="B2561" s="4">
        <v>12070611878040</v>
      </c>
      <c r="C2561" t="s">
        <v>2758</v>
      </c>
      <c r="D2561" t="s">
        <v>2759</v>
      </c>
      <c r="E2561" t="s">
        <v>19</v>
      </c>
      <c r="F2561" t="s">
        <v>20</v>
      </c>
      <c r="G2561" t="s">
        <v>24</v>
      </c>
      <c r="H2561" t="s">
        <v>55</v>
      </c>
      <c r="I2561" t="s">
        <v>2760</v>
      </c>
      <c r="J2561">
        <v>1</v>
      </c>
      <c r="K2561">
        <v>2000</v>
      </c>
      <c r="L2561">
        <v>0</v>
      </c>
      <c r="M2561">
        <v>0</v>
      </c>
      <c r="N2561">
        <v>2000</v>
      </c>
      <c r="O2561">
        <v>0</v>
      </c>
      <c r="P2561">
        <v>0</v>
      </c>
      <c r="Q2561">
        <v>2000</v>
      </c>
    </row>
    <row r="2562" spans="1:17" x14ac:dyDescent="0.25">
      <c r="A2562" s="4">
        <v>3758280310936</v>
      </c>
      <c r="B2562" s="4">
        <v>12071007977624</v>
      </c>
      <c r="C2562" t="s">
        <v>2761</v>
      </c>
      <c r="D2562" t="s">
        <v>2762</v>
      </c>
      <c r="E2562" t="s">
        <v>19</v>
      </c>
      <c r="F2562" t="s">
        <v>20</v>
      </c>
      <c r="G2562" t="s">
        <v>24</v>
      </c>
      <c r="H2562" t="s">
        <v>28535</v>
      </c>
      <c r="I2562" t="s">
        <v>2763</v>
      </c>
      <c r="J2562">
        <v>1</v>
      </c>
      <c r="K2562">
        <v>1500</v>
      </c>
      <c r="L2562">
        <v>0</v>
      </c>
      <c r="M2562">
        <v>0</v>
      </c>
      <c r="N2562">
        <v>1500</v>
      </c>
      <c r="O2562">
        <v>0</v>
      </c>
      <c r="P2562">
        <v>0</v>
      </c>
      <c r="Q2562">
        <v>1500</v>
      </c>
    </row>
    <row r="2563" spans="1:17" x14ac:dyDescent="0.25">
      <c r="A2563" s="4">
        <v>3758280310936</v>
      </c>
      <c r="B2563" s="4">
        <v>12071008043160</v>
      </c>
      <c r="C2563" t="s">
        <v>2761</v>
      </c>
      <c r="D2563" t="s">
        <v>2762</v>
      </c>
      <c r="E2563" t="s">
        <v>19</v>
      </c>
      <c r="F2563" t="s">
        <v>20</v>
      </c>
      <c r="G2563" t="s">
        <v>24</v>
      </c>
      <c r="I2563" t="s">
        <v>2649</v>
      </c>
      <c r="J2563">
        <v>1</v>
      </c>
      <c r="K2563">
        <v>150</v>
      </c>
      <c r="L2563">
        <v>0</v>
      </c>
      <c r="M2563">
        <v>0</v>
      </c>
      <c r="N2563">
        <v>150</v>
      </c>
      <c r="O2563">
        <v>0</v>
      </c>
      <c r="P2563">
        <v>0</v>
      </c>
      <c r="Q2563">
        <v>150</v>
      </c>
    </row>
    <row r="2564" spans="1:17" x14ac:dyDescent="0.25">
      <c r="A2564" s="4">
        <v>3758288208024</v>
      </c>
      <c r="B2564" s="4">
        <v>12071029080216</v>
      </c>
      <c r="C2564" t="s">
        <v>2764</v>
      </c>
      <c r="D2564" t="s">
        <v>2765</v>
      </c>
      <c r="E2564" t="s">
        <v>19</v>
      </c>
      <c r="F2564" t="s">
        <v>20</v>
      </c>
      <c r="G2564" t="s">
        <v>24</v>
      </c>
      <c r="I2564" t="s">
        <v>65</v>
      </c>
      <c r="J2564">
        <v>1</v>
      </c>
      <c r="K2564">
        <v>4500</v>
      </c>
      <c r="L2564">
        <v>0</v>
      </c>
      <c r="M2564">
        <v>0</v>
      </c>
      <c r="N2564">
        <v>4500</v>
      </c>
      <c r="O2564">
        <v>0</v>
      </c>
      <c r="P2564">
        <v>0</v>
      </c>
      <c r="Q2564">
        <v>4500</v>
      </c>
    </row>
    <row r="2565" spans="1:17" x14ac:dyDescent="0.25">
      <c r="A2565" s="4">
        <v>3758288208024</v>
      </c>
      <c r="B2565" s="4">
        <v>12071029112984</v>
      </c>
      <c r="C2565" t="s">
        <v>2764</v>
      </c>
      <c r="D2565" t="s">
        <v>2765</v>
      </c>
      <c r="E2565" t="s">
        <v>19</v>
      </c>
      <c r="F2565" t="s">
        <v>20</v>
      </c>
      <c r="G2565" t="s">
        <v>24</v>
      </c>
      <c r="I2565" t="s">
        <v>2649</v>
      </c>
      <c r="J2565">
        <v>1</v>
      </c>
      <c r="K2565">
        <v>390</v>
      </c>
      <c r="L2565">
        <v>0</v>
      </c>
      <c r="M2565">
        <v>0</v>
      </c>
      <c r="N2565">
        <v>390</v>
      </c>
      <c r="O2565">
        <v>0</v>
      </c>
      <c r="P2565">
        <v>0</v>
      </c>
      <c r="Q2565">
        <v>390</v>
      </c>
    </row>
    <row r="2566" spans="1:17" x14ac:dyDescent="0.25">
      <c r="A2566" s="4">
        <v>3758291583128</v>
      </c>
      <c r="B2566" s="4">
        <v>12071037993112</v>
      </c>
      <c r="C2566" t="s">
        <v>2766</v>
      </c>
      <c r="D2566" t="s">
        <v>2767</v>
      </c>
      <c r="E2566" t="s">
        <v>19</v>
      </c>
      <c r="F2566" t="s">
        <v>20</v>
      </c>
      <c r="G2566" t="s">
        <v>24</v>
      </c>
      <c r="H2566" t="s">
        <v>198</v>
      </c>
      <c r="I2566" t="s">
        <v>199</v>
      </c>
      <c r="J2566">
        <v>2</v>
      </c>
      <c r="K2566">
        <v>4000</v>
      </c>
      <c r="L2566">
        <v>0</v>
      </c>
      <c r="M2566">
        <v>0</v>
      </c>
      <c r="N2566">
        <v>4000</v>
      </c>
      <c r="O2566">
        <v>0</v>
      </c>
      <c r="P2566">
        <v>0</v>
      </c>
      <c r="Q2566">
        <v>4000</v>
      </c>
    </row>
    <row r="2567" spans="1:17" x14ac:dyDescent="0.25">
      <c r="A2567" s="4">
        <v>3758291583128</v>
      </c>
      <c r="B2567" s="4">
        <v>12071038025880</v>
      </c>
      <c r="C2567" t="s">
        <v>2766</v>
      </c>
      <c r="D2567" t="s">
        <v>2767</v>
      </c>
      <c r="E2567" t="s">
        <v>19</v>
      </c>
      <c r="F2567" t="s">
        <v>20</v>
      </c>
      <c r="G2567" t="s">
        <v>24</v>
      </c>
      <c r="H2567" t="s">
        <v>73</v>
      </c>
      <c r="I2567" t="s">
        <v>2768</v>
      </c>
      <c r="J2567">
        <v>2</v>
      </c>
      <c r="K2567">
        <v>3000</v>
      </c>
      <c r="L2567">
        <v>0</v>
      </c>
      <c r="M2567">
        <v>0</v>
      </c>
      <c r="N2567">
        <v>3000</v>
      </c>
      <c r="O2567">
        <v>0</v>
      </c>
      <c r="P2567">
        <v>0</v>
      </c>
      <c r="Q2567">
        <v>3000</v>
      </c>
    </row>
    <row r="2568" spans="1:17" x14ac:dyDescent="0.25">
      <c r="A2568" s="4">
        <v>3758291583128</v>
      </c>
      <c r="B2568" s="4">
        <v>12071038058648</v>
      </c>
      <c r="C2568" t="s">
        <v>2766</v>
      </c>
      <c r="D2568" t="s">
        <v>2767</v>
      </c>
      <c r="E2568" t="s">
        <v>19</v>
      </c>
      <c r="F2568" t="s">
        <v>20</v>
      </c>
      <c r="G2568" t="s">
        <v>24</v>
      </c>
      <c r="I2568" t="s">
        <v>2649</v>
      </c>
      <c r="J2568">
        <v>1</v>
      </c>
      <c r="K2568">
        <v>200</v>
      </c>
      <c r="L2568">
        <v>0</v>
      </c>
      <c r="M2568">
        <v>0</v>
      </c>
      <c r="N2568">
        <v>200</v>
      </c>
      <c r="O2568">
        <v>0</v>
      </c>
      <c r="P2568">
        <v>0</v>
      </c>
      <c r="Q2568">
        <v>200</v>
      </c>
    </row>
    <row r="2569" spans="1:17" x14ac:dyDescent="0.25">
      <c r="A2569" s="4">
        <v>3758293319832</v>
      </c>
      <c r="B2569" s="4">
        <v>12071045955736</v>
      </c>
      <c r="C2569" t="s">
        <v>2769</v>
      </c>
      <c r="D2569" t="s">
        <v>2770</v>
      </c>
      <c r="E2569" t="s">
        <v>19</v>
      </c>
      <c r="F2569" t="s">
        <v>20</v>
      </c>
      <c r="G2569" t="s">
        <v>24</v>
      </c>
      <c r="I2569" t="s">
        <v>62</v>
      </c>
      <c r="J2569">
        <v>1</v>
      </c>
      <c r="K2569">
        <v>2500</v>
      </c>
      <c r="L2569">
        <v>0</v>
      </c>
      <c r="M2569">
        <v>0</v>
      </c>
      <c r="N2569">
        <v>2500</v>
      </c>
      <c r="O2569">
        <v>0</v>
      </c>
      <c r="P2569">
        <v>0</v>
      </c>
      <c r="Q2569">
        <v>2500</v>
      </c>
    </row>
    <row r="2570" spans="1:17" x14ac:dyDescent="0.25">
      <c r="A2570" s="4">
        <v>3758293319832</v>
      </c>
      <c r="B2570" s="4">
        <v>12071045988504</v>
      </c>
      <c r="C2570" t="s">
        <v>2769</v>
      </c>
      <c r="D2570" t="s">
        <v>2770</v>
      </c>
      <c r="E2570" t="s">
        <v>19</v>
      </c>
      <c r="F2570" t="s">
        <v>20</v>
      </c>
      <c r="G2570" t="s">
        <v>24</v>
      </c>
      <c r="I2570" t="s">
        <v>2649</v>
      </c>
      <c r="J2570">
        <v>1</v>
      </c>
      <c r="K2570">
        <v>450</v>
      </c>
      <c r="L2570">
        <v>0</v>
      </c>
      <c r="M2570">
        <v>0</v>
      </c>
      <c r="N2570">
        <v>450</v>
      </c>
      <c r="O2570">
        <v>0</v>
      </c>
      <c r="P2570">
        <v>0</v>
      </c>
      <c r="Q2570">
        <v>450</v>
      </c>
    </row>
    <row r="2571" spans="1:17" x14ac:dyDescent="0.25">
      <c r="A2571" s="4">
        <v>3758312718488</v>
      </c>
      <c r="B2571" s="4">
        <v>12071104348312</v>
      </c>
      <c r="C2571" t="s">
        <v>2771</v>
      </c>
      <c r="D2571" t="s">
        <v>2772</v>
      </c>
      <c r="E2571" t="s">
        <v>19</v>
      </c>
      <c r="F2571" t="s">
        <v>20</v>
      </c>
      <c r="G2571" t="s">
        <v>24</v>
      </c>
      <c r="I2571" t="s">
        <v>2649</v>
      </c>
      <c r="J2571">
        <v>1</v>
      </c>
      <c r="K2571">
        <v>150</v>
      </c>
      <c r="L2571">
        <v>0</v>
      </c>
      <c r="M2571">
        <v>0</v>
      </c>
      <c r="N2571">
        <v>150</v>
      </c>
      <c r="O2571">
        <v>0</v>
      </c>
      <c r="P2571">
        <v>0</v>
      </c>
      <c r="Q2571">
        <v>150</v>
      </c>
    </row>
    <row r="2572" spans="1:17" x14ac:dyDescent="0.25">
      <c r="A2572" s="4">
        <v>3758312718488</v>
      </c>
      <c r="B2572" s="4">
        <v>12071104250008</v>
      </c>
      <c r="C2572" t="s">
        <v>2771</v>
      </c>
      <c r="D2572" t="s">
        <v>2772</v>
      </c>
      <c r="E2572" t="s">
        <v>19</v>
      </c>
      <c r="F2572" t="s">
        <v>20</v>
      </c>
      <c r="G2572" t="s">
        <v>24</v>
      </c>
      <c r="I2572" t="s">
        <v>40</v>
      </c>
      <c r="J2572">
        <v>2</v>
      </c>
      <c r="K2572">
        <v>6000</v>
      </c>
      <c r="L2572">
        <v>-1000</v>
      </c>
      <c r="M2572">
        <v>0</v>
      </c>
      <c r="N2572">
        <v>5000</v>
      </c>
      <c r="O2572">
        <v>0</v>
      </c>
      <c r="P2572">
        <v>0</v>
      </c>
      <c r="Q2572">
        <v>5000</v>
      </c>
    </row>
    <row r="2573" spans="1:17" x14ac:dyDescent="0.25">
      <c r="A2573" s="4">
        <v>3758312718488</v>
      </c>
      <c r="B2573" s="4">
        <v>12071104315544</v>
      </c>
      <c r="C2573" t="s">
        <v>2771</v>
      </c>
      <c r="D2573" t="s">
        <v>2772</v>
      </c>
      <c r="E2573" t="s">
        <v>19</v>
      </c>
      <c r="F2573" t="s">
        <v>20</v>
      </c>
      <c r="G2573" t="s">
        <v>24</v>
      </c>
      <c r="H2573" t="s">
        <v>28535</v>
      </c>
      <c r="I2573" t="s">
        <v>2514</v>
      </c>
      <c r="J2573">
        <v>1</v>
      </c>
      <c r="K2573">
        <v>1200</v>
      </c>
      <c r="L2573">
        <v>0</v>
      </c>
      <c r="M2573">
        <v>0</v>
      </c>
      <c r="N2573">
        <v>1200</v>
      </c>
      <c r="O2573">
        <v>0</v>
      </c>
      <c r="P2573">
        <v>0</v>
      </c>
      <c r="Q2573">
        <v>1200</v>
      </c>
    </row>
    <row r="2574" spans="1:17" x14ac:dyDescent="0.25">
      <c r="A2574" s="4">
        <v>3758312718488</v>
      </c>
      <c r="B2574" s="4">
        <v>12071104282776</v>
      </c>
      <c r="C2574" t="s">
        <v>2771</v>
      </c>
      <c r="D2574" t="s">
        <v>2772</v>
      </c>
      <c r="E2574" t="s">
        <v>19</v>
      </c>
      <c r="F2574" t="s">
        <v>20</v>
      </c>
      <c r="G2574" t="s">
        <v>24</v>
      </c>
      <c r="I2574" t="s">
        <v>201</v>
      </c>
      <c r="J2574">
        <v>1</v>
      </c>
      <c r="K2574">
        <v>2000</v>
      </c>
      <c r="L2574">
        <v>0</v>
      </c>
      <c r="M2574">
        <v>0</v>
      </c>
      <c r="N2574">
        <v>2000</v>
      </c>
      <c r="O2574">
        <v>0</v>
      </c>
      <c r="P2574">
        <v>0</v>
      </c>
      <c r="Q2574">
        <v>2000</v>
      </c>
    </row>
    <row r="2575" spans="1:17" x14ac:dyDescent="0.25">
      <c r="A2575" s="4">
        <v>3758313865368</v>
      </c>
      <c r="B2575" s="4">
        <v>12071107920024</v>
      </c>
      <c r="C2575" t="s">
        <v>2773</v>
      </c>
      <c r="D2575" t="s">
        <v>2774</v>
      </c>
      <c r="E2575" t="s">
        <v>19</v>
      </c>
      <c r="F2575" t="s">
        <v>20</v>
      </c>
      <c r="G2575" t="s">
        <v>24</v>
      </c>
      <c r="I2575" t="s">
        <v>306</v>
      </c>
      <c r="J2575">
        <v>1</v>
      </c>
      <c r="K2575">
        <v>2500</v>
      </c>
      <c r="L2575">
        <v>0</v>
      </c>
      <c r="M2575">
        <v>0</v>
      </c>
      <c r="N2575">
        <v>2500</v>
      </c>
      <c r="O2575">
        <v>0</v>
      </c>
      <c r="P2575">
        <v>0</v>
      </c>
      <c r="Q2575">
        <v>2500</v>
      </c>
    </row>
    <row r="2576" spans="1:17" x14ac:dyDescent="0.25">
      <c r="A2576" s="4">
        <v>3758313865368</v>
      </c>
      <c r="B2576" s="4">
        <v>12071107952792</v>
      </c>
      <c r="C2576" t="s">
        <v>2773</v>
      </c>
      <c r="D2576" t="s">
        <v>2774</v>
      </c>
      <c r="E2576" t="s">
        <v>19</v>
      </c>
      <c r="F2576" t="s">
        <v>20</v>
      </c>
      <c r="G2576" t="s">
        <v>24</v>
      </c>
      <c r="H2576" t="s">
        <v>28470</v>
      </c>
      <c r="I2576" t="s">
        <v>28690</v>
      </c>
      <c r="J2576">
        <v>1</v>
      </c>
      <c r="K2576">
        <v>1200</v>
      </c>
      <c r="L2576">
        <v>0</v>
      </c>
      <c r="M2576">
        <v>0</v>
      </c>
      <c r="N2576">
        <v>1200</v>
      </c>
      <c r="O2576">
        <v>0</v>
      </c>
      <c r="P2576">
        <v>0</v>
      </c>
      <c r="Q2576">
        <v>1200</v>
      </c>
    </row>
    <row r="2577" spans="1:17" x14ac:dyDescent="0.25">
      <c r="A2577" s="4">
        <v>3758348239000</v>
      </c>
      <c r="B2577" s="4">
        <v>12071206092952</v>
      </c>
      <c r="C2577" t="s">
        <v>2775</v>
      </c>
      <c r="D2577" t="s">
        <v>2776</v>
      </c>
      <c r="E2577" t="s">
        <v>19</v>
      </c>
      <c r="F2577" t="s">
        <v>20</v>
      </c>
      <c r="G2577" t="s">
        <v>24</v>
      </c>
      <c r="I2577" t="s">
        <v>2777</v>
      </c>
      <c r="J2577">
        <v>5</v>
      </c>
      <c r="K2577">
        <v>16500</v>
      </c>
      <c r="L2577">
        <v>0</v>
      </c>
      <c r="M2577">
        <v>0</v>
      </c>
      <c r="N2577">
        <v>16500</v>
      </c>
      <c r="O2577">
        <v>0</v>
      </c>
      <c r="P2577">
        <v>0</v>
      </c>
      <c r="Q2577">
        <v>16500</v>
      </c>
    </row>
    <row r="2578" spans="1:17" x14ac:dyDescent="0.25">
      <c r="A2578" s="4">
        <v>3760415899800</v>
      </c>
      <c r="B2578" s="4">
        <v>12077228654744</v>
      </c>
      <c r="C2578" t="s">
        <v>2778</v>
      </c>
      <c r="D2578" t="s">
        <v>2779</v>
      </c>
      <c r="E2578" t="s">
        <v>19</v>
      </c>
      <c r="F2578" t="s">
        <v>20</v>
      </c>
      <c r="G2578" t="s">
        <v>24</v>
      </c>
      <c r="I2578" t="s">
        <v>516</v>
      </c>
      <c r="J2578">
        <v>1</v>
      </c>
      <c r="K2578">
        <v>4500</v>
      </c>
      <c r="L2578">
        <v>0</v>
      </c>
      <c r="M2578">
        <v>0</v>
      </c>
      <c r="N2578">
        <v>4500</v>
      </c>
      <c r="O2578">
        <v>0</v>
      </c>
      <c r="P2578">
        <v>0</v>
      </c>
      <c r="Q2578">
        <v>4500</v>
      </c>
    </row>
    <row r="2579" spans="1:17" x14ac:dyDescent="0.25">
      <c r="A2579" s="4">
        <v>3760415899800</v>
      </c>
      <c r="B2579" s="4">
        <v>12077228687512</v>
      </c>
      <c r="C2579" t="s">
        <v>2778</v>
      </c>
      <c r="D2579" t="s">
        <v>2779</v>
      </c>
      <c r="E2579" t="s">
        <v>19</v>
      </c>
      <c r="F2579" t="s">
        <v>20</v>
      </c>
      <c r="G2579" t="s">
        <v>24</v>
      </c>
      <c r="I2579" t="s">
        <v>2649</v>
      </c>
      <c r="J2579">
        <v>1</v>
      </c>
      <c r="K2579">
        <v>480</v>
      </c>
      <c r="L2579">
        <v>0</v>
      </c>
      <c r="M2579">
        <v>0</v>
      </c>
      <c r="N2579">
        <v>480</v>
      </c>
      <c r="O2579">
        <v>0</v>
      </c>
      <c r="P2579">
        <v>0</v>
      </c>
      <c r="Q2579">
        <v>480</v>
      </c>
    </row>
    <row r="2580" spans="1:17" x14ac:dyDescent="0.25">
      <c r="A2580" s="4">
        <v>3760560275608</v>
      </c>
      <c r="B2580" s="4">
        <v>12077648937112</v>
      </c>
      <c r="C2580" t="s">
        <v>2780</v>
      </c>
      <c r="D2580" t="s">
        <v>2781</v>
      </c>
      <c r="E2580" t="s">
        <v>19</v>
      </c>
      <c r="F2580" t="s">
        <v>20</v>
      </c>
      <c r="G2580" t="s">
        <v>24</v>
      </c>
      <c r="I2580" t="s">
        <v>919</v>
      </c>
      <c r="J2580">
        <v>1</v>
      </c>
      <c r="K2580">
        <v>3300</v>
      </c>
      <c r="L2580">
        <v>-124.52</v>
      </c>
      <c r="M2580">
        <v>0</v>
      </c>
      <c r="N2580">
        <v>3175.48</v>
      </c>
      <c r="O2580">
        <v>0</v>
      </c>
      <c r="P2580">
        <v>0</v>
      </c>
      <c r="Q2580">
        <v>3175.48</v>
      </c>
    </row>
    <row r="2581" spans="1:17" x14ac:dyDescent="0.25">
      <c r="A2581" s="4">
        <v>3760560275608</v>
      </c>
      <c r="B2581" s="4">
        <v>12077648904344</v>
      </c>
      <c r="C2581" t="s">
        <v>2780</v>
      </c>
      <c r="D2581" t="s">
        <v>2781</v>
      </c>
      <c r="E2581" t="s">
        <v>19</v>
      </c>
      <c r="F2581" t="s">
        <v>20</v>
      </c>
      <c r="G2581" t="s">
        <v>24</v>
      </c>
      <c r="I2581" t="s">
        <v>910</v>
      </c>
      <c r="J2581">
        <v>2</v>
      </c>
      <c r="K2581">
        <v>2000</v>
      </c>
      <c r="L2581">
        <v>-75.48</v>
      </c>
      <c r="M2581">
        <v>0</v>
      </c>
      <c r="N2581">
        <v>1924.52</v>
      </c>
      <c r="O2581">
        <v>0</v>
      </c>
      <c r="P2581">
        <v>0</v>
      </c>
      <c r="Q2581">
        <v>1924.52</v>
      </c>
    </row>
    <row r="2582" spans="1:17" x14ac:dyDescent="0.25">
      <c r="A2582" s="4">
        <v>3760607985816</v>
      </c>
      <c r="B2582" s="4">
        <v>12077790003352</v>
      </c>
      <c r="C2582" t="s">
        <v>2782</v>
      </c>
      <c r="D2582" t="s">
        <v>2783</v>
      </c>
      <c r="E2582" t="s">
        <v>19</v>
      </c>
      <c r="F2582" t="s">
        <v>20</v>
      </c>
      <c r="G2582" t="s">
        <v>24</v>
      </c>
      <c r="H2582" t="s">
        <v>28535</v>
      </c>
      <c r="I2582" t="s">
        <v>28537</v>
      </c>
      <c r="J2582">
        <v>1</v>
      </c>
      <c r="K2582">
        <v>1300</v>
      </c>
      <c r="L2582">
        <v>0</v>
      </c>
      <c r="M2582">
        <v>0</v>
      </c>
      <c r="N2582">
        <v>1300</v>
      </c>
      <c r="O2582">
        <v>0</v>
      </c>
      <c r="P2582">
        <v>0</v>
      </c>
      <c r="Q2582">
        <v>1300</v>
      </c>
    </row>
    <row r="2583" spans="1:17" x14ac:dyDescent="0.25">
      <c r="A2583" s="4">
        <v>3760607985816</v>
      </c>
      <c r="B2583" s="4">
        <v>12077790036120</v>
      </c>
      <c r="C2583" t="s">
        <v>2782</v>
      </c>
      <c r="D2583" t="s">
        <v>2783</v>
      </c>
      <c r="E2583" t="s">
        <v>19</v>
      </c>
      <c r="F2583" t="s">
        <v>20</v>
      </c>
      <c r="G2583" t="s">
        <v>24</v>
      </c>
      <c r="I2583" t="s">
        <v>28551</v>
      </c>
      <c r="J2583">
        <v>1</v>
      </c>
      <c r="K2583">
        <v>1300</v>
      </c>
      <c r="L2583">
        <v>0</v>
      </c>
      <c r="M2583">
        <v>0</v>
      </c>
      <c r="N2583">
        <v>1300</v>
      </c>
      <c r="O2583">
        <v>0</v>
      </c>
      <c r="P2583">
        <v>0</v>
      </c>
      <c r="Q2583">
        <v>1300</v>
      </c>
    </row>
    <row r="2584" spans="1:17" x14ac:dyDescent="0.25">
      <c r="A2584" s="4">
        <v>3760694460568</v>
      </c>
      <c r="B2584" s="4">
        <v>12078039335064</v>
      </c>
      <c r="C2584" t="s">
        <v>2784</v>
      </c>
      <c r="D2584" t="s">
        <v>2785</v>
      </c>
      <c r="E2584" t="s">
        <v>19</v>
      </c>
      <c r="F2584" t="s">
        <v>20</v>
      </c>
      <c r="G2584" t="s">
        <v>24</v>
      </c>
      <c r="H2584" t="s">
        <v>28535</v>
      </c>
      <c r="I2584" t="s">
        <v>2786</v>
      </c>
      <c r="J2584">
        <v>2</v>
      </c>
      <c r="K2584">
        <v>3000</v>
      </c>
      <c r="L2584">
        <v>0</v>
      </c>
      <c r="M2584">
        <v>0</v>
      </c>
      <c r="N2584">
        <v>3000</v>
      </c>
      <c r="O2584">
        <v>0</v>
      </c>
      <c r="P2584">
        <v>0</v>
      </c>
      <c r="Q2584">
        <v>3000</v>
      </c>
    </row>
    <row r="2585" spans="1:17" x14ac:dyDescent="0.25">
      <c r="A2585" s="4">
        <v>3760694460568</v>
      </c>
      <c r="B2585" s="4">
        <v>12078039400600</v>
      </c>
      <c r="C2585" t="s">
        <v>2784</v>
      </c>
      <c r="D2585" t="s">
        <v>2785</v>
      </c>
      <c r="E2585" t="s">
        <v>19</v>
      </c>
      <c r="F2585" t="s">
        <v>20</v>
      </c>
      <c r="G2585" t="s">
        <v>24</v>
      </c>
      <c r="I2585" t="s">
        <v>36</v>
      </c>
      <c r="J2585">
        <v>1</v>
      </c>
      <c r="K2585">
        <v>300</v>
      </c>
      <c r="L2585">
        <v>0</v>
      </c>
      <c r="M2585">
        <v>0</v>
      </c>
      <c r="N2585">
        <v>300</v>
      </c>
      <c r="O2585">
        <v>0</v>
      </c>
      <c r="P2585">
        <v>0</v>
      </c>
      <c r="Q2585">
        <v>300</v>
      </c>
    </row>
    <row r="2586" spans="1:17" x14ac:dyDescent="0.25">
      <c r="A2586" s="4">
        <v>3760694460568</v>
      </c>
      <c r="B2586" s="4">
        <v>12078039367832</v>
      </c>
      <c r="C2586" t="s">
        <v>2784</v>
      </c>
      <c r="D2586" t="s">
        <v>2785</v>
      </c>
      <c r="E2586" t="s">
        <v>19</v>
      </c>
      <c r="F2586" t="s">
        <v>20</v>
      </c>
      <c r="G2586" t="s">
        <v>24</v>
      </c>
      <c r="I2586" t="s">
        <v>28625</v>
      </c>
      <c r="J2586">
        <v>2</v>
      </c>
      <c r="K2586">
        <v>1400</v>
      </c>
      <c r="L2586">
        <v>0</v>
      </c>
      <c r="M2586">
        <v>0</v>
      </c>
      <c r="N2586">
        <v>1400</v>
      </c>
      <c r="O2586">
        <v>0</v>
      </c>
      <c r="P2586">
        <v>0</v>
      </c>
      <c r="Q2586">
        <v>1400</v>
      </c>
    </row>
    <row r="2587" spans="1:17" x14ac:dyDescent="0.25">
      <c r="A2587" s="4">
        <v>3760755212440</v>
      </c>
      <c r="B2587" s="4">
        <v>12078223425688</v>
      </c>
      <c r="C2587" t="s">
        <v>2787</v>
      </c>
      <c r="D2587" t="s">
        <v>2788</v>
      </c>
      <c r="E2587" t="s">
        <v>19</v>
      </c>
      <c r="F2587" t="s">
        <v>20</v>
      </c>
      <c r="G2587" t="s">
        <v>21</v>
      </c>
      <c r="H2587" t="s">
        <v>28470</v>
      </c>
      <c r="I2587" t="s">
        <v>28691</v>
      </c>
      <c r="J2587">
        <v>1</v>
      </c>
      <c r="K2587">
        <v>1200</v>
      </c>
      <c r="L2587">
        <v>0</v>
      </c>
      <c r="M2587">
        <v>0</v>
      </c>
      <c r="N2587">
        <v>1200</v>
      </c>
      <c r="O2587">
        <v>0</v>
      </c>
      <c r="P2587">
        <v>0</v>
      </c>
      <c r="Q2587">
        <v>1200</v>
      </c>
    </row>
    <row r="2588" spans="1:17" x14ac:dyDescent="0.25">
      <c r="A2588" s="4">
        <v>3760755212440</v>
      </c>
      <c r="B2588" s="4">
        <v>12078223491224</v>
      </c>
      <c r="C2588" t="s">
        <v>2787</v>
      </c>
      <c r="D2588" t="s">
        <v>2788</v>
      </c>
      <c r="E2588" t="s">
        <v>19</v>
      </c>
      <c r="F2588" t="s">
        <v>20</v>
      </c>
      <c r="G2588" t="s">
        <v>21</v>
      </c>
      <c r="H2588" t="s">
        <v>28535</v>
      </c>
      <c r="I2588" t="s">
        <v>2515</v>
      </c>
      <c r="J2588">
        <v>2</v>
      </c>
      <c r="K2588">
        <v>5000</v>
      </c>
      <c r="L2588">
        <v>0</v>
      </c>
      <c r="M2588">
        <v>0</v>
      </c>
      <c r="N2588">
        <v>5000</v>
      </c>
      <c r="O2588">
        <v>0</v>
      </c>
      <c r="P2588">
        <v>0</v>
      </c>
      <c r="Q2588">
        <v>5000</v>
      </c>
    </row>
    <row r="2589" spans="1:17" x14ac:dyDescent="0.25">
      <c r="A2589" s="4">
        <v>3760755212440</v>
      </c>
      <c r="B2589" s="4">
        <v>12078223392920</v>
      </c>
      <c r="C2589" t="s">
        <v>2787</v>
      </c>
      <c r="D2589" t="s">
        <v>2788</v>
      </c>
      <c r="E2589" t="s">
        <v>19</v>
      </c>
      <c r="F2589" t="s">
        <v>20</v>
      </c>
      <c r="G2589" t="s">
        <v>21</v>
      </c>
      <c r="H2589" t="s">
        <v>28535</v>
      </c>
      <c r="I2589" t="s">
        <v>2789</v>
      </c>
      <c r="J2589">
        <v>1</v>
      </c>
      <c r="K2589">
        <v>1000</v>
      </c>
      <c r="L2589">
        <v>0</v>
      </c>
      <c r="M2589">
        <v>0</v>
      </c>
      <c r="N2589">
        <v>1000</v>
      </c>
      <c r="O2589">
        <v>0</v>
      </c>
      <c r="P2589">
        <v>0</v>
      </c>
      <c r="Q2589">
        <v>1000</v>
      </c>
    </row>
    <row r="2590" spans="1:17" x14ac:dyDescent="0.25">
      <c r="A2590" s="4">
        <v>3760755212440</v>
      </c>
      <c r="B2590" s="4">
        <v>12078223360152</v>
      </c>
      <c r="C2590" t="s">
        <v>2787</v>
      </c>
      <c r="D2590" t="s">
        <v>2788</v>
      </c>
      <c r="E2590" t="s">
        <v>19</v>
      </c>
      <c r="F2590" t="s">
        <v>20</v>
      </c>
      <c r="G2590" t="s">
        <v>21</v>
      </c>
      <c r="I2590" t="s">
        <v>2777</v>
      </c>
      <c r="J2590">
        <v>1</v>
      </c>
      <c r="K2590">
        <v>3300</v>
      </c>
      <c r="L2590">
        <v>0</v>
      </c>
      <c r="M2590">
        <v>0</v>
      </c>
      <c r="N2590">
        <v>3300</v>
      </c>
      <c r="O2590">
        <v>0</v>
      </c>
      <c r="P2590">
        <v>0</v>
      </c>
      <c r="Q2590">
        <v>3300</v>
      </c>
    </row>
    <row r="2591" spans="1:17" x14ac:dyDescent="0.25">
      <c r="A2591" s="4">
        <v>3760755212440</v>
      </c>
      <c r="B2591" s="4">
        <v>12078223458456</v>
      </c>
      <c r="C2591" t="s">
        <v>2787</v>
      </c>
      <c r="D2591" t="s">
        <v>2788</v>
      </c>
      <c r="E2591" t="s">
        <v>19</v>
      </c>
      <c r="F2591" t="s">
        <v>20</v>
      </c>
      <c r="G2591" t="s">
        <v>21</v>
      </c>
      <c r="I2591" t="s">
        <v>28627</v>
      </c>
      <c r="J2591">
        <v>3</v>
      </c>
      <c r="K2591">
        <v>2100</v>
      </c>
      <c r="L2591">
        <v>0</v>
      </c>
      <c r="M2591">
        <v>0</v>
      </c>
      <c r="N2591">
        <v>2100</v>
      </c>
      <c r="O2591">
        <v>0</v>
      </c>
      <c r="P2591">
        <v>0</v>
      </c>
      <c r="Q2591">
        <v>2100</v>
      </c>
    </row>
    <row r="2592" spans="1:17" x14ac:dyDescent="0.25">
      <c r="A2592" s="4">
        <v>3760755212440</v>
      </c>
      <c r="B2592" s="4">
        <v>12078223523992</v>
      </c>
      <c r="C2592" t="s">
        <v>2787</v>
      </c>
      <c r="D2592" t="s">
        <v>2788</v>
      </c>
      <c r="E2592" t="s">
        <v>57</v>
      </c>
      <c r="F2592" t="s">
        <v>20</v>
      </c>
      <c r="G2592" t="s">
        <v>2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300</v>
      </c>
      <c r="P2592">
        <v>0</v>
      </c>
      <c r="Q2592">
        <v>300</v>
      </c>
    </row>
    <row r="2593" spans="1:17" x14ac:dyDescent="0.25">
      <c r="A2593" s="4">
        <v>3762557321368</v>
      </c>
      <c r="B2593" s="4">
        <v>12083372327064</v>
      </c>
      <c r="C2593" t="s">
        <v>2790</v>
      </c>
      <c r="D2593" t="s">
        <v>2791</v>
      </c>
      <c r="E2593" t="s">
        <v>19</v>
      </c>
      <c r="F2593" t="s">
        <v>20</v>
      </c>
      <c r="G2593" t="s">
        <v>24</v>
      </c>
      <c r="H2593" t="s">
        <v>55</v>
      </c>
      <c r="I2593" t="s">
        <v>2617</v>
      </c>
      <c r="J2593">
        <v>6</v>
      </c>
      <c r="K2593">
        <v>10200</v>
      </c>
      <c r="L2593">
        <v>0</v>
      </c>
      <c r="M2593">
        <v>0</v>
      </c>
      <c r="N2593">
        <v>10200</v>
      </c>
      <c r="O2593">
        <v>0</v>
      </c>
      <c r="P2593">
        <v>0</v>
      </c>
      <c r="Q2593">
        <v>10200</v>
      </c>
    </row>
    <row r="2594" spans="1:17" x14ac:dyDescent="0.25">
      <c r="A2594" s="4">
        <v>3762557321368</v>
      </c>
      <c r="B2594" s="4">
        <v>12083372294296</v>
      </c>
      <c r="C2594" t="s">
        <v>2790</v>
      </c>
      <c r="D2594" t="s">
        <v>2791</v>
      </c>
      <c r="E2594" t="s">
        <v>19</v>
      </c>
      <c r="F2594" t="s">
        <v>20</v>
      </c>
      <c r="G2594" t="s">
        <v>24</v>
      </c>
      <c r="I2594" t="s">
        <v>62</v>
      </c>
      <c r="J2594">
        <v>1</v>
      </c>
      <c r="K2594">
        <v>2500</v>
      </c>
      <c r="L2594">
        <v>0</v>
      </c>
      <c r="M2594">
        <v>0</v>
      </c>
      <c r="N2594">
        <v>2500</v>
      </c>
      <c r="O2594">
        <v>0</v>
      </c>
      <c r="P2594">
        <v>0</v>
      </c>
      <c r="Q2594">
        <v>2500</v>
      </c>
    </row>
    <row r="2595" spans="1:17" x14ac:dyDescent="0.25">
      <c r="A2595" s="4">
        <v>3762559516824</v>
      </c>
      <c r="B2595" s="4">
        <v>12083378716824</v>
      </c>
      <c r="C2595" t="s">
        <v>2792</v>
      </c>
      <c r="D2595" t="s">
        <v>2793</v>
      </c>
      <c r="E2595" t="s">
        <v>19</v>
      </c>
      <c r="F2595" t="s">
        <v>20</v>
      </c>
      <c r="G2595" t="s">
        <v>24</v>
      </c>
      <c r="I2595" t="s">
        <v>2649</v>
      </c>
      <c r="J2595">
        <v>1</v>
      </c>
      <c r="K2595">
        <v>300</v>
      </c>
      <c r="L2595">
        <v>0</v>
      </c>
      <c r="M2595">
        <v>0</v>
      </c>
      <c r="N2595">
        <v>300</v>
      </c>
      <c r="O2595">
        <v>0</v>
      </c>
      <c r="P2595">
        <v>0</v>
      </c>
      <c r="Q2595">
        <v>300</v>
      </c>
    </row>
    <row r="2596" spans="1:17" x14ac:dyDescent="0.25">
      <c r="A2596" s="4">
        <v>3762559516824</v>
      </c>
      <c r="B2596" s="4">
        <v>12083378684056</v>
      </c>
      <c r="C2596" t="s">
        <v>2792</v>
      </c>
      <c r="D2596" t="s">
        <v>2793</v>
      </c>
      <c r="E2596" t="s">
        <v>19</v>
      </c>
      <c r="F2596" t="s">
        <v>20</v>
      </c>
      <c r="G2596" t="s">
        <v>24</v>
      </c>
      <c r="I2596" t="s">
        <v>28746</v>
      </c>
      <c r="J2596">
        <v>2</v>
      </c>
      <c r="K2596">
        <v>5400</v>
      </c>
      <c r="L2596">
        <v>0</v>
      </c>
      <c r="M2596">
        <v>0</v>
      </c>
      <c r="N2596">
        <v>5400</v>
      </c>
      <c r="O2596">
        <v>0</v>
      </c>
      <c r="P2596">
        <v>0</v>
      </c>
      <c r="Q2596">
        <v>5400</v>
      </c>
    </row>
    <row r="2597" spans="1:17" x14ac:dyDescent="0.25">
      <c r="A2597" s="4">
        <v>3762571903128</v>
      </c>
      <c r="B2597" s="4">
        <v>12083413155992</v>
      </c>
      <c r="C2597" t="s">
        <v>2794</v>
      </c>
      <c r="D2597" t="s">
        <v>2795</v>
      </c>
      <c r="E2597" t="s">
        <v>19</v>
      </c>
      <c r="F2597" t="s">
        <v>20</v>
      </c>
      <c r="G2597" t="s">
        <v>24</v>
      </c>
      <c r="I2597" t="s">
        <v>44</v>
      </c>
      <c r="J2597">
        <v>1</v>
      </c>
      <c r="K2597">
        <v>2500</v>
      </c>
      <c r="L2597">
        <v>0</v>
      </c>
      <c r="M2597">
        <v>0</v>
      </c>
      <c r="N2597">
        <v>2500</v>
      </c>
      <c r="O2597">
        <v>0</v>
      </c>
      <c r="P2597">
        <v>0</v>
      </c>
      <c r="Q2597">
        <v>2500</v>
      </c>
    </row>
    <row r="2598" spans="1:17" x14ac:dyDescent="0.25">
      <c r="A2598" s="4">
        <v>3762571903128</v>
      </c>
      <c r="B2598" s="4">
        <v>12083413188760</v>
      </c>
      <c r="C2598" t="s">
        <v>2794</v>
      </c>
      <c r="D2598" t="s">
        <v>2795</v>
      </c>
      <c r="E2598" t="s">
        <v>19</v>
      </c>
      <c r="F2598" t="s">
        <v>20</v>
      </c>
      <c r="G2598" t="s">
        <v>24</v>
      </c>
      <c r="I2598" t="s">
        <v>2649</v>
      </c>
      <c r="J2598">
        <v>1</v>
      </c>
      <c r="K2598">
        <v>150</v>
      </c>
      <c r="L2598">
        <v>0</v>
      </c>
      <c r="M2598">
        <v>0</v>
      </c>
      <c r="N2598">
        <v>150</v>
      </c>
      <c r="O2598">
        <v>0</v>
      </c>
      <c r="P2598">
        <v>0</v>
      </c>
      <c r="Q2598">
        <v>150</v>
      </c>
    </row>
    <row r="2599" spans="1:17" x14ac:dyDescent="0.25">
      <c r="A2599" s="4">
        <v>3762577637528</v>
      </c>
      <c r="B2599" s="4">
        <v>12083432849560</v>
      </c>
      <c r="C2599" t="s">
        <v>2796</v>
      </c>
      <c r="D2599" t="s">
        <v>2797</v>
      </c>
      <c r="E2599" t="s">
        <v>19</v>
      </c>
      <c r="F2599" t="s">
        <v>20</v>
      </c>
      <c r="G2599" t="s">
        <v>24</v>
      </c>
      <c r="H2599" t="s">
        <v>73</v>
      </c>
      <c r="I2599" t="s">
        <v>74</v>
      </c>
      <c r="J2599">
        <v>1</v>
      </c>
      <c r="K2599">
        <v>1000</v>
      </c>
      <c r="L2599">
        <v>0</v>
      </c>
      <c r="M2599">
        <v>0</v>
      </c>
      <c r="N2599">
        <v>1000</v>
      </c>
      <c r="O2599">
        <v>0</v>
      </c>
      <c r="P2599">
        <v>0</v>
      </c>
      <c r="Q2599">
        <v>1000</v>
      </c>
    </row>
    <row r="2600" spans="1:17" x14ac:dyDescent="0.25">
      <c r="A2600" s="4">
        <v>3762577637528</v>
      </c>
      <c r="B2600" s="4">
        <v>12083432816792</v>
      </c>
      <c r="C2600" t="s">
        <v>2796</v>
      </c>
      <c r="D2600" t="s">
        <v>2797</v>
      </c>
      <c r="E2600" t="s">
        <v>19</v>
      </c>
      <c r="F2600" t="s">
        <v>20</v>
      </c>
      <c r="G2600" t="s">
        <v>24</v>
      </c>
      <c r="I2600" t="s">
        <v>2798</v>
      </c>
      <c r="J2600">
        <v>1</v>
      </c>
      <c r="K2600">
        <v>5950</v>
      </c>
      <c r="L2600">
        <v>0</v>
      </c>
      <c r="M2600">
        <v>0</v>
      </c>
      <c r="N2600">
        <v>5950</v>
      </c>
      <c r="O2600">
        <v>0</v>
      </c>
      <c r="P2600">
        <v>0</v>
      </c>
      <c r="Q2600">
        <v>5950</v>
      </c>
    </row>
    <row r="2601" spans="1:17" x14ac:dyDescent="0.25">
      <c r="A2601" s="4">
        <v>3762579308696</v>
      </c>
      <c r="B2601" s="4">
        <v>12083436978328</v>
      </c>
      <c r="C2601" t="s">
        <v>2799</v>
      </c>
      <c r="D2601" t="s">
        <v>2800</v>
      </c>
      <c r="E2601" t="s">
        <v>19</v>
      </c>
      <c r="F2601" t="s">
        <v>20</v>
      </c>
      <c r="G2601" t="s">
        <v>24</v>
      </c>
      <c r="I2601" t="s">
        <v>40</v>
      </c>
      <c r="J2601">
        <v>2</v>
      </c>
      <c r="K2601">
        <v>6000</v>
      </c>
      <c r="L2601">
        <v>0</v>
      </c>
      <c r="M2601">
        <v>0</v>
      </c>
      <c r="N2601">
        <v>6000</v>
      </c>
      <c r="O2601">
        <v>0</v>
      </c>
      <c r="P2601">
        <v>0</v>
      </c>
      <c r="Q2601">
        <v>6000</v>
      </c>
    </row>
    <row r="2602" spans="1:17" x14ac:dyDescent="0.25">
      <c r="A2602" s="4">
        <v>3762579308696</v>
      </c>
      <c r="B2602" s="4">
        <v>12083437011096</v>
      </c>
      <c r="C2602" t="s">
        <v>2799</v>
      </c>
      <c r="D2602" t="s">
        <v>2800</v>
      </c>
      <c r="E2602" t="s">
        <v>19</v>
      </c>
      <c r="F2602" t="s">
        <v>20</v>
      </c>
      <c r="G2602" t="s">
        <v>24</v>
      </c>
      <c r="I2602" t="s">
        <v>2649</v>
      </c>
      <c r="J2602">
        <v>1</v>
      </c>
      <c r="K2602">
        <v>150</v>
      </c>
      <c r="L2602">
        <v>0</v>
      </c>
      <c r="M2602">
        <v>0</v>
      </c>
      <c r="N2602">
        <v>150</v>
      </c>
      <c r="O2602">
        <v>0</v>
      </c>
      <c r="P2602">
        <v>0</v>
      </c>
      <c r="Q2602">
        <v>150</v>
      </c>
    </row>
    <row r="2603" spans="1:17" x14ac:dyDescent="0.25">
      <c r="A2603" s="4">
        <v>3762985664664</v>
      </c>
      <c r="B2603" s="4">
        <v>12084603584664</v>
      </c>
      <c r="C2603" t="s">
        <v>2801</v>
      </c>
      <c r="D2603" t="s">
        <v>2802</v>
      </c>
      <c r="E2603" t="s">
        <v>19</v>
      </c>
      <c r="F2603" t="s">
        <v>20</v>
      </c>
      <c r="G2603" t="s">
        <v>24</v>
      </c>
      <c r="H2603" t="s">
        <v>485</v>
      </c>
      <c r="I2603" t="s">
        <v>28687</v>
      </c>
      <c r="J2603">
        <v>2</v>
      </c>
      <c r="K2603">
        <v>3000</v>
      </c>
      <c r="L2603">
        <v>0</v>
      </c>
      <c r="M2603">
        <v>0</v>
      </c>
      <c r="N2603">
        <v>3000</v>
      </c>
      <c r="O2603">
        <v>0</v>
      </c>
      <c r="P2603">
        <v>0</v>
      </c>
      <c r="Q2603">
        <v>3000</v>
      </c>
    </row>
    <row r="2604" spans="1:17" x14ac:dyDescent="0.25">
      <c r="A2604" s="4">
        <v>3762985664664</v>
      </c>
      <c r="B2604" s="4">
        <v>12084603420824</v>
      </c>
      <c r="C2604" t="s">
        <v>2801</v>
      </c>
      <c r="D2604" t="s">
        <v>2802</v>
      </c>
      <c r="E2604" t="s">
        <v>19</v>
      </c>
      <c r="F2604" t="s">
        <v>20</v>
      </c>
      <c r="G2604" t="s">
        <v>24</v>
      </c>
      <c r="I2604" t="s">
        <v>202</v>
      </c>
      <c r="J2604">
        <v>1</v>
      </c>
      <c r="K2604">
        <v>2000</v>
      </c>
      <c r="L2604">
        <v>0</v>
      </c>
      <c r="M2604">
        <v>0</v>
      </c>
      <c r="N2604">
        <v>2000</v>
      </c>
      <c r="O2604">
        <v>0</v>
      </c>
      <c r="P2604">
        <v>0</v>
      </c>
      <c r="Q2604">
        <v>2000</v>
      </c>
    </row>
    <row r="2605" spans="1:17" x14ac:dyDescent="0.25">
      <c r="A2605" s="4">
        <v>3762985664664</v>
      </c>
      <c r="B2605" s="4">
        <v>12084603551896</v>
      </c>
      <c r="C2605" t="s">
        <v>2801</v>
      </c>
      <c r="D2605" t="s">
        <v>2802</v>
      </c>
      <c r="E2605" t="s">
        <v>19</v>
      </c>
      <c r="F2605" t="s">
        <v>20</v>
      </c>
      <c r="G2605" t="s">
        <v>24</v>
      </c>
      <c r="I2605" t="s">
        <v>2494</v>
      </c>
      <c r="J2605">
        <v>1</v>
      </c>
      <c r="K2605">
        <v>2500</v>
      </c>
      <c r="L2605">
        <v>0</v>
      </c>
      <c r="M2605">
        <v>0</v>
      </c>
      <c r="N2605">
        <v>2500</v>
      </c>
      <c r="O2605">
        <v>0</v>
      </c>
      <c r="P2605">
        <v>0</v>
      </c>
      <c r="Q2605">
        <v>2500</v>
      </c>
    </row>
    <row r="2606" spans="1:17" x14ac:dyDescent="0.25">
      <c r="A2606" s="4">
        <v>3762985664664</v>
      </c>
      <c r="B2606" s="4">
        <v>12084603388056</v>
      </c>
      <c r="C2606" t="s">
        <v>2801</v>
      </c>
      <c r="D2606" t="s">
        <v>2802</v>
      </c>
      <c r="E2606" t="s">
        <v>19</v>
      </c>
      <c r="F2606" t="s">
        <v>20</v>
      </c>
      <c r="G2606" t="s">
        <v>24</v>
      </c>
      <c r="I2606" t="s">
        <v>62</v>
      </c>
      <c r="J2606">
        <v>1</v>
      </c>
      <c r="K2606">
        <v>2500</v>
      </c>
      <c r="L2606">
        <v>0</v>
      </c>
      <c r="M2606">
        <v>0</v>
      </c>
      <c r="N2606">
        <v>2500</v>
      </c>
      <c r="O2606">
        <v>0</v>
      </c>
      <c r="P2606">
        <v>0</v>
      </c>
      <c r="Q2606">
        <v>2500</v>
      </c>
    </row>
    <row r="2607" spans="1:17" x14ac:dyDescent="0.25">
      <c r="A2607" s="4">
        <v>3762985664664</v>
      </c>
      <c r="B2607" s="4">
        <v>12084603453592</v>
      </c>
      <c r="C2607" t="s">
        <v>2801</v>
      </c>
      <c r="D2607" t="s">
        <v>2802</v>
      </c>
      <c r="E2607" t="s">
        <v>19</v>
      </c>
      <c r="F2607" t="s">
        <v>20</v>
      </c>
      <c r="G2607" t="s">
        <v>24</v>
      </c>
      <c r="H2607" t="s">
        <v>485</v>
      </c>
      <c r="I2607" t="s">
        <v>2803</v>
      </c>
      <c r="J2607">
        <v>1</v>
      </c>
      <c r="K2607">
        <v>1000</v>
      </c>
      <c r="L2607">
        <v>0</v>
      </c>
      <c r="M2607">
        <v>0</v>
      </c>
      <c r="N2607">
        <v>1000</v>
      </c>
      <c r="O2607">
        <v>0</v>
      </c>
      <c r="P2607">
        <v>0</v>
      </c>
      <c r="Q2607">
        <v>1000</v>
      </c>
    </row>
    <row r="2608" spans="1:17" x14ac:dyDescent="0.25">
      <c r="A2608" s="4">
        <v>3762985664664</v>
      </c>
      <c r="B2608" s="4">
        <v>12084603617432</v>
      </c>
      <c r="C2608" t="s">
        <v>2801</v>
      </c>
      <c r="D2608" t="s">
        <v>2802</v>
      </c>
      <c r="E2608" t="s">
        <v>19</v>
      </c>
      <c r="F2608" t="s">
        <v>20</v>
      </c>
      <c r="G2608" t="s">
        <v>24</v>
      </c>
      <c r="I2608" t="s">
        <v>36</v>
      </c>
      <c r="J2608">
        <v>1</v>
      </c>
      <c r="K2608">
        <v>150</v>
      </c>
      <c r="L2608">
        <v>0</v>
      </c>
      <c r="M2608">
        <v>0</v>
      </c>
      <c r="N2608">
        <v>150</v>
      </c>
      <c r="O2608">
        <v>0</v>
      </c>
      <c r="P2608">
        <v>0</v>
      </c>
      <c r="Q2608">
        <v>150</v>
      </c>
    </row>
    <row r="2609" spans="1:17" x14ac:dyDescent="0.25">
      <c r="A2609" s="4">
        <v>3762985664664</v>
      </c>
      <c r="B2609" s="4">
        <v>12084603486360</v>
      </c>
      <c r="C2609" t="s">
        <v>2801</v>
      </c>
      <c r="D2609" t="s">
        <v>2802</v>
      </c>
      <c r="E2609" t="s">
        <v>19</v>
      </c>
      <c r="F2609" t="s">
        <v>20</v>
      </c>
      <c r="G2609" t="s">
        <v>24</v>
      </c>
      <c r="I2609" t="s">
        <v>1042</v>
      </c>
      <c r="J2609">
        <v>1</v>
      </c>
      <c r="K2609">
        <v>1700</v>
      </c>
      <c r="L2609">
        <v>0</v>
      </c>
      <c r="M2609">
        <v>0</v>
      </c>
      <c r="N2609">
        <v>1700</v>
      </c>
      <c r="O2609">
        <v>0</v>
      </c>
      <c r="P2609">
        <v>0</v>
      </c>
      <c r="Q2609">
        <v>1700</v>
      </c>
    </row>
    <row r="2610" spans="1:17" x14ac:dyDescent="0.25">
      <c r="A2610" s="4">
        <v>3762985664664</v>
      </c>
      <c r="B2610" s="4">
        <v>12084603519128</v>
      </c>
      <c r="C2610" t="s">
        <v>2801</v>
      </c>
      <c r="D2610" t="s">
        <v>2802</v>
      </c>
      <c r="E2610" t="s">
        <v>19</v>
      </c>
      <c r="F2610" t="s">
        <v>20</v>
      </c>
      <c r="G2610" t="s">
        <v>24</v>
      </c>
      <c r="I2610" t="s">
        <v>201</v>
      </c>
      <c r="J2610">
        <v>1</v>
      </c>
      <c r="K2610">
        <v>2000</v>
      </c>
      <c r="L2610">
        <v>0</v>
      </c>
      <c r="M2610">
        <v>0</v>
      </c>
      <c r="N2610">
        <v>2000</v>
      </c>
      <c r="O2610">
        <v>0</v>
      </c>
      <c r="P2610">
        <v>0</v>
      </c>
      <c r="Q2610">
        <v>2000</v>
      </c>
    </row>
    <row r="2611" spans="1:17" x14ac:dyDescent="0.25">
      <c r="A2611" s="4">
        <v>3764423753880</v>
      </c>
      <c r="B2611" s="4">
        <v>12088716165272</v>
      </c>
      <c r="C2611" t="s">
        <v>2804</v>
      </c>
      <c r="D2611" t="s">
        <v>2805</v>
      </c>
      <c r="E2611" t="s">
        <v>19</v>
      </c>
      <c r="F2611" t="s">
        <v>20</v>
      </c>
      <c r="G2611" t="s">
        <v>24</v>
      </c>
      <c r="I2611" t="s">
        <v>62</v>
      </c>
      <c r="J2611">
        <v>2</v>
      </c>
      <c r="K2611">
        <v>5000</v>
      </c>
      <c r="L2611">
        <v>0</v>
      </c>
      <c r="M2611">
        <v>0</v>
      </c>
      <c r="N2611">
        <v>5000</v>
      </c>
      <c r="O2611">
        <v>0</v>
      </c>
      <c r="P2611">
        <v>0</v>
      </c>
      <c r="Q2611">
        <v>5000</v>
      </c>
    </row>
    <row r="2612" spans="1:17" x14ac:dyDescent="0.25">
      <c r="A2612" s="4">
        <v>3764423753880</v>
      </c>
      <c r="B2612" s="4">
        <v>12088716198040</v>
      </c>
      <c r="C2612" t="s">
        <v>2804</v>
      </c>
      <c r="D2612" t="s">
        <v>2805</v>
      </c>
      <c r="E2612" t="s">
        <v>19</v>
      </c>
      <c r="F2612" t="s">
        <v>20</v>
      </c>
      <c r="G2612" t="s">
        <v>24</v>
      </c>
      <c r="I2612" t="s">
        <v>36</v>
      </c>
      <c r="J2612">
        <v>1</v>
      </c>
      <c r="K2612">
        <v>200</v>
      </c>
      <c r="L2612">
        <v>0</v>
      </c>
      <c r="M2612">
        <v>0</v>
      </c>
      <c r="N2612">
        <v>200</v>
      </c>
      <c r="O2612">
        <v>0</v>
      </c>
      <c r="P2612">
        <v>0</v>
      </c>
      <c r="Q2612">
        <v>200</v>
      </c>
    </row>
    <row r="2613" spans="1:17" x14ac:dyDescent="0.25">
      <c r="A2613" s="4">
        <v>3764584218776</v>
      </c>
      <c r="B2613" s="4">
        <v>12089210798232</v>
      </c>
      <c r="C2613" t="s">
        <v>2806</v>
      </c>
      <c r="D2613" t="s">
        <v>2807</v>
      </c>
      <c r="E2613" t="s">
        <v>19</v>
      </c>
      <c r="F2613" t="s">
        <v>20</v>
      </c>
      <c r="G2613" t="s">
        <v>24</v>
      </c>
      <c r="I2613" t="s">
        <v>516</v>
      </c>
      <c r="J2613">
        <v>1</v>
      </c>
      <c r="K2613">
        <v>4500</v>
      </c>
      <c r="L2613">
        <v>0</v>
      </c>
      <c r="M2613">
        <v>0</v>
      </c>
      <c r="N2613">
        <v>4500</v>
      </c>
      <c r="O2613">
        <v>0</v>
      </c>
      <c r="P2613">
        <v>0</v>
      </c>
      <c r="Q2613">
        <v>4500</v>
      </c>
    </row>
    <row r="2614" spans="1:17" x14ac:dyDescent="0.25">
      <c r="A2614" s="4">
        <v>3764584218776</v>
      </c>
      <c r="B2614" s="4">
        <v>12089210765464</v>
      </c>
      <c r="C2614" t="s">
        <v>2806</v>
      </c>
      <c r="D2614" t="s">
        <v>2807</v>
      </c>
      <c r="E2614" t="s">
        <v>19</v>
      </c>
      <c r="F2614" t="s">
        <v>20</v>
      </c>
      <c r="G2614" t="s">
        <v>24</v>
      </c>
      <c r="I2614" t="s">
        <v>40</v>
      </c>
      <c r="J2614">
        <v>1</v>
      </c>
      <c r="K2614">
        <v>3000</v>
      </c>
      <c r="L2614">
        <v>-500</v>
      </c>
      <c r="M2614">
        <v>0</v>
      </c>
      <c r="N2614">
        <v>2500</v>
      </c>
      <c r="O2614">
        <v>0</v>
      </c>
      <c r="P2614">
        <v>0</v>
      </c>
      <c r="Q2614">
        <v>2500</v>
      </c>
    </row>
    <row r="2615" spans="1:17" x14ac:dyDescent="0.25">
      <c r="A2615" s="4">
        <v>3764635926680</v>
      </c>
      <c r="B2615" s="4">
        <v>12089366610072</v>
      </c>
      <c r="C2615" t="s">
        <v>2808</v>
      </c>
      <c r="D2615" t="s">
        <v>2809</v>
      </c>
      <c r="E2615" t="s">
        <v>19</v>
      </c>
      <c r="F2615" t="s">
        <v>20</v>
      </c>
      <c r="G2615" t="s">
        <v>24</v>
      </c>
      <c r="I2615" t="s">
        <v>62</v>
      </c>
      <c r="J2615">
        <v>2</v>
      </c>
      <c r="K2615">
        <v>5000</v>
      </c>
      <c r="L2615">
        <v>0</v>
      </c>
      <c r="M2615">
        <v>0</v>
      </c>
      <c r="N2615">
        <v>5000</v>
      </c>
      <c r="O2615">
        <v>0</v>
      </c>
      <c r="P2615">
        <v>0</v>
      </c>
      <c r="Q2615">
        <v>5000</v>
      </c>
    </row>
    <row r="2616" spans="1:17" x14ac:dyDescent="0.25">
      <c r="A2616" s="4">
        <v>3764662141080</v>
      </c>
      <c r="B2616" s="4">
        <v>12089445351576</v>
      </c>
      <c r="C2616" t="s">
        <v>2810</v>
      </c>
      <c r="D2616" t="s">
        <v>2811</v>
      </c>
      <c r="E2616" t="s">
        <v>19</v>
      </c>
      <c r="F2616" t="s">
        <v>20</v>
      </c>
      <c r="G2616" t="s">
        <v>21</v>
      </c>
      <c r="I2616" t="s">
        <v>2812</v>
      </c>
      <c r="J2616">
        <v>2</v>
      </c>
      <c r="K2616">
        <v>5000</v>
      </c>
      <c r="L2616">
        <v>0</v>
      </c>
      <c r="M2616">
        <v>0</v>
      </c>
      <c r="N2616">
        <v>5000</v>
      </c>
      <c r="O2616">
        <v>0</v>
      </c>
      <c r="P2616">
        <v>0</v>
      </c>
      <c r="Q2616">
        <v>5000</v>
      </c>
    </row>
    <row r="2617" spans="1:17" x14ac:dyDescent="0.25">
      <c r="A2617" s="4">
        <v>3764662141080</v>
      </c>
      <c r="B2617" s="4">
        <v>12089445318808</v>
      </c>
      <c r="C2617" t="s">
        <v>2810</v>
      </c>
      <c r="D2617" t="s">
        <v>2811</v>
      </c>
      <c r="E2617" t="s">
        <v>19</v>
      </c>
      <c r="F2617" t="s">
        <v>20</v>
      </c>
      <c r="G2617" t="s">
        <v>21</v>
      </c>
      <c r="I2617" t="s">
        <v>28626</v>
      </c>
      <c r="J2617">
        <v>2</v>
      </c>
      <c r="K2617">
        <v>500</v>
      </c>
      <c r="L2617">
        <v>0</v>
      </c>
      <c r="M2617">
        <v>0</v>
      </c>
      <c r="N2617">
        <v>500</v>
      </c>
      <c r="O2617">
        <v>0</v>
      </c>
      <c r="P2617">
        <v>0</v>
      </c>
      <c r="Q2617">
        <v>500</v>
      </c>
    </row>
    <row r="2618" spans="1:17" x14ac:dyDescent="0.25">
      <c r="A2618" s="4">
        <v>3764662141080</v>
      </c>
      <c r="B2618" s="4">
        <v>12089445384344</v>
      </c>
      <c r="C2618" t="s">
        <v>2810</v>
      </c>
      <c r="D2618" t="s">
        <v>2811</v>
      </c>
      <c r="E2618" t="s">
        <v>57</v>
      </c>
      <c r="F2618" t="s">
        <v>20</v>
      </c>
      <c r="G2618" t="s">
        <v>21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300</v>
      </c>
      <c r="P2618">
        <v>0</v>
      </c>
      <c r="Q2618">
        <v>300</v>
      </c>
    </row>
    <row r="2619" spans="1:17" x14ac:dyDescent="0.25">
      <c r="A2619" s="4">
        <v>3764678000792</v>
      </c>
      <c r="B2619" s="4">
        <v>12089493258392</v>
      </c>
      <c r="C2619" t="s">
        <v>2813</v>
      </c>
      <c r="D2619" t="s">
        <v>2814</v>
      </c>
      <c r="E2619" t="s">
        <v>19</v>
      </c>
      <c r="F2619" t="s">
        <v>20</v>
      </c>
      <c r="G2619" t="s">
        <v>21</v>
      </c>
      <c r="I2619" t="s">
        <v>2487</v>
      </c>
      <c r="J2619">
        <v>1</v>
      </c>
      <c r="K2619">
        <v>3200</v>
      </c>
      <c r="L2619">
        <v>0</v>
      </c>
      <c r="M2619">
        <v>0</v>
      </c>
      <c r="N2619">
        <v>3200</v>
      </c>
      <c r="O2619">
        <v>0</v>
      </c>
      <c r="P2619">
        <v>0</v>
      </c>
      <c r="Q2619">
        <v>3200</v>
      </c>
    </row>
    <row r="2620" spans="1:17" x14ac:dyDescent="0.25">
      <c r="A2620" s="4">
        <v>3764678000792</v>
      </c>
      <c r="B2620" s="4">
        <v>12089493225624</v>
      </c>
      <c r="C2620" t="s">
        <v>2813</v>
      </c>
      <c r="D2620" t="s">
        <v>2814</v>
      </c>
      <c r="E2620" t="s">
        <v>19</v>
      </c>
      <c r="F2620" t="s">
        <v>20</v>
      </c>
      <c r="G2620" t="s">
        <v>21</v>
      </c>
      <c r="I2620" t="s">
        <v>31</v>
      </c>
      <c r="J2620">
        <v>2</v>
      </c>
      <c r="K2620">
        <v>6000</v>
      </c>
      <c r="L2620">
        <v>0</v>
      </c>
      <c r="M2620">
        <v>0</v>
      </c>
      <c r="N2620">
        <v>6000</v>
      </c>
      <c r="O2620">
        <v>0</v>
      </c>
      <c r="P2620">
        <v>0</v>
      </c>
      <c r="Q2620">
        <v>6000</v>
      </c>
    </row>
    <row r="2621" spans="1:17" x14ac:dyDescent="0.25">
      <c r="A2621" s="4">
        <v>3764678000792</v>
      </c>
      <c r="B2621" s="4">
        <v>12089493291160</v>
      </c>
      <c r="C2621" t="s">
        <v>2813</v>
      </c>
      <c r="D2621" t="s">
        <v>2814</v>
      </c>
      <c r="E2621" t="s">
        <v>57</v>
      </c>
      <c r="F2621" t="s">
        <v>20</v>
      </c>
      <c r="G2621" t="s">
        <v>21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300</v>
      </c>
      <c r="P2621">
        <v>0</v>
      </c>
      <c r="Q2621">
        <v>300</v>
      </c>
    </row>
    <row r="2622" spans="1:17" x14ac:dyDescent="0.25">
      <c r="A2622" s="4">
        <v>3764678000792</v>
      </c>
      <c r="B2622" s="4">
        <v>12089493192856</v>
      </c>
      <c r="C2622" t="s">
        <v>2813</v>
      </c>
      <c r="D2622" t="s">
        <v>2814</v>
      </c>
      <c r="E2622" t="s">
        <v>19</v>
      </c>
      <c r="F2622" t="s">
        <v>20</v>
      </c>
      <c r="G2622" t="s">
        <v>21</v>
      </c>
      <c r="I2622" t="s">
        <v>2684</v>
      </c>
      <c r="J2622">
        <v>1</v>
      </c>
      <c r="K2622">
        <v>2500</v>
      </c>
      <c r="L2622">
        <v>0</v>
      </c>
      <c r="M2622">
        <v>0</v>
      </c>
      <c r="N2622">
        <v>2500</v>
      </c>
      <c r="O2622">
        <v>0</v>
      </c>
      <c r="P2622">
        <v>0</v>
      </c>
      <c r="Q2622">
        <v>2500</v>
      </c>
    </row>
    <row r="2623" spans="1:17" x14ac:dyDescent="0.25">
      <c r="A2623" s="4">
        <v>3766496362648</v>
      </c>
      <c r="B2623" s="4">
        <v>12094495424664</v>
      </c>
      <c r="C2623" t="s">
        <v>2815</v>
      </c>
      <c r="D2623" t="s">
        <v>2816</v>
      </c>
      <c r="E2623" t="s">
        <v>19</v>
      </c>
      <c r="F2623" t="s">
        <v>20</v>
      </c>
      <c r="G2623" t="s">
        <v>24</v>
      </c>
      <c r="I2623" t="s">
        <v>2649</v>
      </c>
      <c r="J2623">
        <v>1</v>
      </c>
      <c r="K2623">
        <v>600</v>
      </c>
      <c r="L2623">
        <v>0</v>
      </c>
      <c r="M2623">
        <v>0</v>
      </c>
      <c r="N2623">
        <v>600</v>
      </c>
      <c r="O2623">
        <v>0</v>
      </c>
      <c r="P2623">
        <v>0</v>
      </c>
      <c r="Q2623">
        <v>600</v>
      </c>
    </row>
    <row r="2624" spans="1:17" x14ac:dyDescent="0.25">
      <c r="A2624" s="4">
        <v>3766496362648</v>
      </c>
      <c r="B2624" s="4">
        <v>12094495391896</v>
      </c>
      <c r="C2624" t="s">
        <v>2815</v>
      </c>
      <c r="D2624" t="s">
        <v>2816</v>
      </c>
      <c r="E2624" t="s">
        <v>19</v>
      </c>
      <c r="F2624" t="s">
        <v>20</v>
      </c>
      <c r="G2624" t="s">
        <v>24</v>
      </c>
      <c r="I2624" t="s">
        <v>31</v>
      </c>
      <c r="J2624">
        <v>1</v>
      </c>
      <c r="K2624">
        <v>3000</v>
      </c>
      <c r="L2624">
        <v>0</v>
      </c>
      <c r="M2624">
        <v>0</v>
      </c>
      <c r="N2624">
        <v>3000</v>
      </c>
      <c r="O2624">
        <v>0</v>
      </c>
      <c r="P2624">
        <v>0</v>
      </c>
      <c r="Q2624">
        <v>3000</v>
      </c>
    </row>
    <row r="2625" spans="1:17" x14ac:dyDescent="0.25">
      <c r="A2625" s="4">
        <v>3766526345368</v>
      </c>
      <c r="B2625" s="4">
        <v>12094580261016</v>
      </c>
      <c r="C2625" t="s">
        <v>2817</v>
      </c>
      <c r="D2625" t="s">
        <v>2818</v>
      </c>
      <c r="E2625" t="s">
        <v>19</v>
      </c>
      <c r="F2625" t="s">
        <v>20</v>
      </c>
      <c r="G2625" t="s">
        <v>21</v>
      </c>
      <c r="I2625" t="s">
        <v>2819</v>
      </c>
      <c r="J2625">
        <v>1</v>
      </c>
      <c r="K2625">
        <v>1500</v>
      </c>
      <c r="L2625">
        <v>0</v>
      </c>
      <c r="M2625">
        <v>0</v>
      </c>
      <c r="N2625">
        <v>1500</v>
      </c>
      <c r="O2625">
        <v>0</v>
      </c>
      <c r="P2625">
        <v>0</v>
      </c>
      <c r="Q2625">
        <v>1500</v>
      </c>
    </row>
    <row r="2626" spans="1:17" x14ac:dyDescent="0.25">
      <c r="A2626" s="4">
        <v>3766526345368</v>
      </c>
      <c r="B2626" s="4">
        <v>12094580326552</v>
      </c>
      <c r="C2626" t="s">
        <v>2817</v>
      </c>
      <c r="D2626" t="s">
        <v>2818</v>
      </c>
      <c r="E2626" t="s">
        <v>19</v>
      </c>
      <c r="F2626" t="s">
        <v>20</v>
      </c>
      <c r="G2626" t="s">
        <v>21</v>
      </c>
      <c r="I2626" t="s">
        <v>451</v>
      </c>
      <c r="J2626">
        <v>1</v>
      </c>
      <c r="K2626">
        <v>6500</v>
      </c>
      <c r="L2626">
        <v>0</v>
      </c>
      <c r="M2626">
        <v>0</v>
      </c>
      <c r="N2626">
        <v>6500</v>
      </c>
      <c r="O2626">
        <v>0</v>
      </c>
      <c r="P2626">
        <v>0</v>
      </c>
      <c r="Q2626">
        <v>6500</v>
      </c>
    </row>
    <row r="2627" spans="1:17" x14ac:dyDescent="0.25">
      <c r="A2627" s="4">
        <v>3766526345368</v>
      </c>
      <c r="B2627" s="4">
        <v>12094580293784</v>
      </c>
      <c r="C2627" t="s">
        <v>2817</v>
      </c>
      <c r="D2627" t="s">
        <v>2818</v>
      </c>
      <c r="E2627" t="s">
        <v>19</v>
      </c>
      <c r="F2627" t="s">
        <v>20</v>
      </c>
      <c r="G2627" t="s">
        <v>21</v>
      </c>
      <c r="I2627" t="s">
        <v>450</v>
      </c>
      <c r="J2627">
        <v>1</v>
      </c>
      <c r="K2627">
        <v>2000</v>
      </c>
      <c r="L2627">
        <v>0</v>
      </c>
      <c r="M2627">
        <v>0</v>
      </c>
      <c r="N2627">
        <v>2000</v>
      </c>
      <c r="O2627">
        <v>0</v>
      </c>
      <c r="P2627">
        <v>0</v>
      </c>
      <c r="Q2627">
        <v>2000</v>
      </c>
    </row>
    <row r="2628" spans="1:17" x14ac:dyDescent="0.25">
      <c r="A2628" s="4">
        <v>3766729670808</v>
      </c>
      <c r="B2628" s="4">
        <v>12095162220696</v>
      </c>
      <c r="C2628" t="s">
        <v>2820</v>
      </c>
      <c r="D2628" t="s">
        <v>2821</v>
      </c>
      <c r="E2628" t="s">
        <v>19</v>
      </c>
      <c r="F2628" t="s">
        <v>20</v>
      </c>
      <c r="G2628" t="s">
        <v>24</v>
      </c>
      <c r="I2628" t="s">
        <v>28745</v>
      </c>
      <c r="J2628">
        <v>2</v>
      </c>
      <c r="K2628">
        <v>5400</v>
      </c>
      <c r="L2628">
        <v>0</v>
      </c>
      <c r="M2628">
        <v>0</v>
      </c>
      <c r="N2628">
        <v>5400</v>
      </c>
      <c r="O2628">
        <v>0</v>
      </c>
      <c r="P2628">
        <v>0</v>
      </c>
      <c r="Q2628">
        <v>5400</v>
      </c>
    </row>
    <row r="2629" spans="1:17" x14ac:dyDescent="0.25">
      <c r="A2629" s="4">
        <v>3766729670808</v>
      </c>
      <c r="B2629" s="4">
        <v>12095162253464</v>
      </c>
      <c r="C2629" t="s">
        <v>2820</v>
      </c>
      <c r="D2629" t="s">
        <v>2821</v>
      </c>
      <c r="E2629" t="s">
        <v>19</v>
      </c>
      <c r="F2629" t="s">
        <v>20</v>
      </c>
      <c r="G2629" t="s">
        <v>24</v>
      </c>
      <c r="I2629" t="s">
        <v>2649</v>
      </c>
      <c r="J2629">
        <v>1</v>
      </c>
      <c r="K2629">
        <v>300</v>
      </c>
      <c r="L2629">
        <v>0</v>
      </c>
      <c r="M2629">
        <v>0</v>
      </c>
      <c r="N2629">
        <v>300</v>
      </c>
      <c r="O2629">
        <v>0</v>
      </c>
      <c r="P2629">
        <v>0</v>
      </c>
      <c r="Q2629">
        <v>300</v>
      </c>
    </row>
    <row r="2630" spans="1:17" x14ac:dyDescent="0.25">
      <c r="A2630" s="4">
        <v>3766763192472</v>
      </c>
      <c r="B2630" s="4">
        <v>12095252955288</v>
      </c>
      <c r="C2630" t="s">
        <v>2822</v>
      </c>
      <c r="D2630" t="s">
        <v>2823</v>
      </c>
      <c r="E2630" t="s">
        <v>19</v>
      </c>
      <c r="F2630" t="s">
        <v>20</v>
      </c>
      <c r="G2630" t="s">
        <v>24</v>
      </c>
      <c r="H2630" t="s">
        <v>28470</v>
      </c>
      <c r="I2630" t="s">
        <v>28690</v>
      </c>
      <c r="J2630">
        <v>1</v>
      </c>
      <c r="K2630">
        <v>1200</v>
      </c>
      <c r="L2630">
        <v>0</v>
      </c>
      <c r="M2630">
        <v>0</v>
      </c>
      <c r="N2630">
        <v>1200</v>
      </c>
      <c r="O2630">
        <v>0</v>
      </c>
      <c r="P2630">
        <v>0</v>
      </c>
      <c r="Q2630">
        <v>1200</v>
      </c>
    </row>
    <row r="2631" spans="1:17" x14ac:dyDescent="0.25">
      <c r="A2631" s="4">
        <v>3766763192472</v>
      </c>
      <c r="B2631" s="4">
        <v>12095252922520</v>
      </c>
      <c r="C2631" t="s">
        <v>2822</v>
      </c>
      <c r="D2631" t="s">
        <v>2823</v>
      </c>
      <c r="E2631" t="s">
        <v>19</v>
      </c>
      <c r="F2631" t="s">
        <v>20</v>
      </c>
      <c r="G2631" t="s">
        <v>24</v>
      </c>
      <c r="H2631" t="s">
        <v>28470</v>
      </c>
      <c r="I2631" t="s">
        <v>28690</v>
      </c>
      <c r="J2631">
        <v>1</v>
      </c>
      <c r="K2631">
        <v>1200</v>
      </c>
      <c r="L2631">
        <v>0</v>
      </c>
      <c r="M2631">
        <v>0</v>
      </c>
      <c r="N2631">
        <v>1200</v>
      </c>
      <c r="O2631">
        <v>0</v>
      </c>
      <c r="P2631">
        <v>0</v>
      </c>
      <c r="Q2631">
        <v>1200</v>
      </c>
    </row>
    <row r="2632" spans="1:17" x14ac:dyDescent="0.25">
      <c r="A2632" s="4">
        <v>3766763192472</v>
      </c>
      <c r="B2632" s="4">
        <v>12095252889752</v>
      </c>
      <c r="C2632" t="s">
        <v>2822</v>
      </c>
      <c r="D2632" t="s">
        <v>2823</v>
      </c>
      <c r="E2632" t="s">
        <v>19</v>
      </c>
      <c r="F2632" t="s">
        <v>20</v>
      </c>
      <c r="G2632" t="s">
        <v>24</v>
      </c>
      <c r="I2632" t="s">
        <v>331</v>
      </c>
      <c r="J2632">
        <v>1</v>
      </c>
      <c r="K2632">
        <v>3500</v>
      </c>
      <c r="L2632">
        <v>0</v>
      </c>
      <c r="M2632">
        <v>0</v>
      </c>
      <c r="N2632">
        <v>3500</v>
      </c>
      <c r="O2632">
        <v>0</v>
      </c>
      <c r="P2632">
        <v>0</v>
      </c>
      <c r="Q2632">
        <v>3500</v>
      </c>
    </row>
    <row r="2633" spans="1:17" x14ac:dyDescent="0.25">
      <c r="A2633" s="4">
        <v>3766857072792</v>
      </c>
      <c r="B2633" s="4">
        <v>12095531090072</v>
      </c>
      <c r="C2633" t="s">
        <v>2824</v>
      </c>
      <c r="D2633" t="s">
        <v>2825</v>
      </c>
      <c r="E2633" t="s">
        <v>19</v>
      </c>
      <c r="F2633" t="s">
        <v>20</v>
      </c>
      <c r="G2633" t="s">
        <v>24</v>
      </c>
      <c r="I2633" t="s">
        <v>28608</v>
      </c>
      <c r="J2633">
        <v>1</v>
      </c>
      <c r="K2633">
        <v>900</v>
      </c>
      <c r="L2633">
        <v>0</v>
      </c>
      <c r="M2633">
        <v>0</v>
      </c>
      <c r="N2633">
        <v>900</v>
      </c>
      <c r="O2633">
        <v>0</v>
      </c>
      <c r="P2633">
        <v>0</v>
      </c>
      <c r="Q2633">
        <v>900</v>
      </c>
    </row>
    <row r="2634" spans="1:17" x14ac:dyDescent="0.25">
      <c r="A2634" s="4">
        <v>3766857072792</v>
      </c>
      <c r="B2634" s="4">
        <v>12095531122840</v>
      </c>
      <c r="C2634" t="s">
        <v>2824</v>
      </c>
      <c r="D2634" t="s">
        <v>2825</v>
      </c>
      <c r="E2634" t="s">
        <v>19</v>
      </c>
      <c r="F2634" t="s">
        <v>20</v>
      </c>
      <c r="G2634" t="s">
        <v>24</v>
      </c>
      <c r="I2634" t="s">
        <v>28720</v>
      </c>
      <c r="J2634">
        <v>1</v>
      </c>
      <c r="K2634">
        <v>1000</v>
      </c>
      <c r="L2634">
        <v>0</v>
      </c>
      <c r="M2634">
        <v>0</v>
      </c>
      <c r="N2634">
        <v>1000</v>
      </c>
      <c r="O2634">
        <v>0</v>
      </c>
      <c r="P2634">
        <v>0</v>
      </c>
      <c r="Q2634">
        <v>1000</v>
      </c>
    </row>
    <row r="2635" spans="1:17" x14ac:dyDescent="0.25">
      <c r="A2635" s="4">
        <v>3766914646168</v>
      </c>
      <c r="B2635" s="4">
        <v>12095695618200</v>
      </c>
      <c r="C2635" t="s">
        <v>2826</v>
      </c>
      <c r="D2635" t="s">
        <v>2827</v>
      </c>
      <c r="E2635" t="s">
        <v>19</v>
      </c>
      <c r="F2635" t="s">
        <v>20</v>
      </c>
      <c r="G2635" t="s">
        <v>21</v>
      </c>
      <c r="I2635" t="s">
        <v>271</v>
      </c>
      <c r="J2635">
        <v>1</v>
      </c>
      <c r="K2635">
        <v>4000</v>
      </c>
      <c r="L2635">
        <v>0</v>
      </c>
      <c r="M2635">
        <v>0</v>
      </c>
      <c r="N2635">
        <v>4000</v>
      </c>
      <c r="O2635">
        <v>0</v>
      </c>
      <c r="P2635">
        <v>0</v>
      </c>
      <c r="Q2635">
        <v>4000</v>
      </c>
    </row>
    <row r="2636" spans="1:17" x14ac:dyDescent="0.25">
      <c r="A2636" s="4">
        <v>3766914646168</v>
      </c>
      <c r="B2636" s="4">
        <v>12095695585432</v>
      </c>
      <c r="C2636" t="s">
        <v>2826</v>
      </c>
      <c r="D2636" t="s">
        <v>2827</v>
      </c>
      <c r="E2636" t="s">
        <v>19</v>
      </c>
      <c r="F2636" t="s">
        <v>20</v>
      </c>
      <c r="G2636" t="s">
        <v>21</v>
      </c>
      <c r="I2636" t="s">
        <v>202</v>
      </c>
      <c r="J2636">
        <v>1</v>
      </c>
      <c r="K2636">
        <v>2000</v>
      </c>
      <c r="L2636">
        <v>0</v>
      </c>
      <c r="M2636">
        <v>0</v>
      </c>
      <c r="N2636">
        <v>2000</v>
      </c>
      <c r="O2636">
        <v>0</v>
      </c>
      <c r="P2636">
        <v>0</v>
      </c>
      <c r="Q2636">
        <v>2000</v>
      </c>
    </row>
    <row r="2637" spans="1:17" x14ac:dyDescent="0.25">
      <c r="A2637" s="4">
        <v>3766986145944</v>
      </c>
      <c r="B2637" s="4">
        <v>12095984402584</v>
      </c>
      <c r="C2637" t="s">
        <v>2828</v>
      </c>
      <c r="D2637" t="s">
        <v>2829</v>
      </c>
      <c r="E2637" t="s">
        <v>19</v>
      </c>
      <c r="F2637" t="s">
        <v>20</v>
      </c>
      <c r="G2637" t="s">
        <v>24</v>
      </c>
      <c r="I2637" t="s">
        <v>2812</v>
      </c>
      <c r="J2637">
        <v>3</v>
      </c>
      <c r="K2637">
        <v>7500</v>
      </c>
      <c r="L2637">
        <v>0</v>
      </c>
      <c r="M2637">
        <v>0</v>
      </c>
      <c r="N2637">
        <v>7500</v>
      </c>
      <c r="O2637">
        <v>0</v>
      </c>
      <c r="P2637">
        <v>0</v>
      </c>
      <c r="Q2637">
        <v>7500</v>
      </c>
    </row>
    <row r="2638" spans="1:17" x14ac:dyDescent="0.25">
      <c r="A2638" s="4">
        <v>3766986145944</v>
      </c>
      <c r="B2638" s="4">
        <v>12095984369816</v>
      </c>
      <c r="C2638" t="s">
        <v>2828</v>
      </c>
      <c r="D2638" t="s">
        <v>2829</v>
      </c>
      <c r="E2638" t="s">
        <v>19</v>
      </c>
      <c r="F2638" t="s">
        <v>20</v>
      </c>
      <c r="G2638" t="s">
        <v>24</v>
      </c>
      <c r="H2638" t="s">
        <v>28535</v>
      </c>
      <c r="I2638" t="s">
        <v>2515</v>
      </c>
      <c r="J2638">
        <v>3</v>
      </c>
      <c r="K2638">
        <v>7500</v>
      </c>
      <c r="L2638">
        <v>0</v>
      </c>
      <c r="M2638">
        <v>0</v>
      </c>
      <c r="N2638">
        <v>7500</v>
      </c>
      <c r="O2638">
        <v>0</v>
      </c>
      <c r="P2638">
        <v>0</v>
      </c>
      <c r="Q2638">
        <v>7500</v>
      </c>
    </row>
    <row r="2639" spans="1:17" x14ac:dyDescent="0.25">
      <c r="A2639" s="4">
        <v>3766986145944</v>
      </c>
      <c r="B2639" s="4">
        <v>12095984468120</v>
      </c>
      <c r="C2639" t="s">
        <v>2828</v>
      </c>
      <c r="D2639" t="s">
        <v>2829</v>
      </c>
      <c r="E2639" t="s">
        <v>19</v>
      </c>
      <c r="F2639" t="s">
        <v>20</v>
      </c>
      <c r="G2639" t="s">
        <v>24</v>
      </c>
      <c r="I2639" t="s">
        <v>36</v>
      </c>
      <c r="J2639">
        <v>1</v>
      </c>
      <c r="K2639">
        <v>150</v>
      </c>
      <c r="L2639">
        <v>0</v>
      </c>
      <c r="M2639">
        <v>0</v>
      </c>
      <c r="N2639">
        <v>150</v>
      </c>
      <c r="O2639">
        <v>0</v>
      </c>
      <c r="P2639">
        <v>0</v>
      </c>
      <c r="Q2639">
        <v>150</v>
      </c>
    </row>
    <row r="2640" spans="1:17" x14ac:dyDescent="0.25">
      <c r="A2640" s="4">
        <v>3768601673880</v>
      </c>
      <c r="B2640" s="4">
        <v>12100668915864</v>
      </c>
      <c r="C2640" t="s">
        <v>2830</v>
      </c>
      <c r="D2640" t="s">
        <v>2831</v>
      </c>
      <c r="E2640" t="s">
        <v>19</v>
      </c>
      <c r="F2640" t="s">
        <v>20</v>
      </c>
      <c r="G2640" t="s">
        <v>24</v>
      </c>
      <c r="H2640" t="s">
        <v>55</v>
      </c>
      <c r="I2640" t="s">
        <v>2760</v>
      </c>
      <c r="J2640">
        <v>1</v>
      </c>
      <c r="K2640">
        <v>2000</v>
      </c>
      <c r="L2640">
        <v>0</v>
      </c>
      <c r="M2640">
        <v>0</v>
      </c>
      <c r="N2640">
        <v>2000</v>
      </c>
      <c r="O2640">
        <v>0</v>
      </c>
      <c r="P2640">
        <v>0</v>
      </c>
      <c r="Q2640">
        <v>2000</v>
      </c>
    </row>
    <row r="2641" spans="1:17" x14ac:dyDescent="0.25">
      <c r="A2641" s="4">
        <v>3768876892312</v>
      </c>
      <c r="B2641" s="4">
        <v>12101452464280</v>
      </c>
      <c r="C2641" t="s">
        <v>2832</v>
      </c>
      <c r="D2641" t="s">
        <v>2833</v>
      </c>
      <c r="E2641" t="s">
        <v>19</v>
      </c>
      <c r="F2641" t="s">
        <v>20</v>
      </c>
      <c r="G2641" t="s">
        <v>24</v>
      </c>
      <c r="I2641" t="s">
        <v>2649</v>
      </c>
      <c r="J2641">
        <v>1</v>
      </c>
      <c r="K2641">
        <v>200</v>
      </c>
      <c r="L2641">
        <v>0</v>
      </c>
      <c r="M2641">
        <v>0</v>
      </c>
      <c r="N2641">
        <v>200</v>
      </c>
      <c r="O2641">
        <v>0</v>
      </c>
      <c r="P2641">
        <v>0</v>
      </c>
      <c r="Q2641">
        <v>200</v>
      </c>
    </row>
    <row r="2642" spans="1:17" x14ac:dyDescent="0.25">
      <c r="A2642" s="4">
        <v>3768876892312</v>
      </c>
      <c r="B2642" s="4">
        <v>12101452365976</v>
      </c>
      <c r="C2642" t="s">
        <v>2832</v>
      </c>
      <c r="D2642" t="s">
        <v>2833</v>
      </c>
      <c r="E2642" t="s">
        <v>19</v>
      </c>
      <c r="F2642" t="s">
        <v>20</v>
      </c>
      <c r="G2642" t="s">
        <v>24</v>
      </c>
      <c r="I2642" t="s">
        <v>28563</v>
      </c>
      <c r="J2642">
        <v>1</v>
      </c>
      <c r="K2642">
        <v>1200</v>
      </c>
      <c r="L2642">
        <v>0</v>
      </c>
      <c r="M2642">
        <v>0</v>
      </c>
      <c r="N2642">
        <v>1200</v>
      </c>
      <c r="O2642">
        <v>0</v>
      </c>
      <c r="P2642">
        <v>0</v>
      </c>
      <c r="Q2642">
        <v>1200</v>
      </c>
    </row>
    <row r="2643" spans="1:17" x14ac:dyDescent="0.25">
      <c r="A2643" s="4">
        <v>3768880857240</v>
      </c>
      <c r="B2643" s="4">
        <v>12101465112728</v>
      </c>
      <c r="C2643" t="s">
        <v>2834</v>
      </c>
      <c r="D2643" t="s">
        <v>2835</v>
      </c>
      <c r="E2643" t="s">
        <v>19</v>
      </c>
      <c r="F2643" t="s">
        <v>20</v>
      </c>
      <c r="G2643" t="s">
        <v>24</v>
      </c>
      <c r="I2643" t="s">
        <v>2649</v>
      </c>
      <c r="J2643">
        <v>1</v>
      </c>
      <c r="K2643">
        <v>200</v>
      </c>
      <c r="L2643">
        <v>0</v>
      </c>
      <c r="M2643">
        <v>0</v>
      </c>
      <c r="N2643">
        <v>200</v>
      </c>
      <c r="O2643">
        <v>0</v>
      </c>
      <c r="P2643">
        <v>0</v>
      </c>
      <c r="Q2643">
        <v>200</v>
      </c>
    </row>
    <row r="2644" spans="1:17" x14ac:dyDescent="0.25">
      <c r="A2644" s="4">
        <v>3768880857240</v>
      </c>
      <c r="B2644" s="4">
        <v>12101465079960</v>
      </c>
      <c r="C2644" t="s">
        <v>2834</v>
      </c>
      <c r="D2644" t="s">
        <v>2835</v>
      </c>
      <c r="E2644" t="s">
        <v>19</v>
      </c>
      <c r="F2644" t="s">
        <v>20</v>
      </c>
      <c r="G2644" t="s">
        <v>24</v>
      </c>
      <c r="H2644" t="s">
        <v>55</v>
      </c>
      <c r="I2644" t="s">
        <v>2620</v>
      </c>
      <c r="J2644">
        <v>1</v>
      </c>
      <c r="K2644">
        <v>2700</v>
      </c>
      <c r="L2644">
        <v>0</v>
      </c>
      <c r="M2644">
        <v>0</v>
      </c>
      <c r="N2644">
        <v>2700</v>
      </c>
      <c r="O2644">
        <v>0</v>
      </c>
      <c r="P2644">
        <v>0</v>
      </c>
      <c r="Q2644">
        <v>2700</v>
      </c>
    </row>
    <row r="2645" spans="1:17" x14ac:dyDescent="0.25">
      <c r="A2645" s="4">
        <v>3768924602520</v>
      </c>
      <c r="B2645" s="4">
        <v>12101592907928</v>
      </c>
      <c r="C2645" t="s">
        <v>2836</v>
      </c>
      <c r="D2645" t="s">
        <v>2837</v>
      </c>
      <c r="E2645" t="s">
        <v>19</v>
      </c>
      <c r="F2645" t="s">
        <v>20</v>
      </c>
      <c r="G2645" t="s">
        <v>24</v>
      </c>
      <c r="I2645" t="s">
        <v>44</v>
      </c>
      <c r="J2645">
        <v>2</v>
      </c>
      <c r="K2645">
        <v>5000</v>
      </c>
      <c r="L2645">
        <v>0</v>
      </c>
      <c r="M2645">
        <v>0</v>
      </c>
      <c r="N2645">
        <v>5000</v>
      </c>
      <c r="O2645">
        <v>0</v>
      </c>
      <c r="P2645">
        <v>0</v>
      </c>
      <c r="Q2645">
        <v>5000</v>
      </c>
    </row>
    <row r="2646" spans="1:17" x14ac:dyDescent="0.25">
      <c r="A2646" s="4">
        <v>3768934727832</v>
      </c>
      <c r="B2646" s="4">
        <v>12101621252248</v>
      </c>
      <c r="C2646" t="s">
        <v>2838</v>
      </c>
      <c r="D2646" t="s">
        <v>2839</v>
      </c>
      <c r="E2646" t="s">
        <v>19</v>
      </c>
      <c r="F2646" t="s">
        <v>20</v>
      </c>
      <c r="G2646" t="s">
        <v>24</v>
      </c>
      <c r="I2646" t="s">
        <v>25</v>
      </c>
      <c r="J2646">
        <v>6</v>
      </c>
      <c r="K2646">
        <v>27000</v>
      </c>
      <c r="L2646">
        <v>0</v>
      </c>
      <c r="M2646">
        <v>0</v>
      </c>
      <c r="N2646">
        <v>27000</v>
      </c>
      <c r="O2646">
        <v>0</v>
      </c>
      <c r="P2646">
        <v>0</v>
      </c>
      <c r="Q2646">
        <v>27000</v>
      </c>
    </row>
    <row r="2647" spans="1:17" x14ac:dyDescent="0.25">
      <c r="A2647" s="4">
        <v>3768934727832</v>
      </c>
      <c r="B2647" s="4">
        <v>12101621285016</v>
      </c>
      <c r="C2647" t="s">
        <v>2838</v>
      </c>
      <c r="D2647" t="s">
        <v>2839</v>
      </c>
      <c r="E2647" t="s">
        <v>19</v>
      </c>
      <c r="F2647" t="s">
        <v>20</v>
      </c>
      <c r="G2647" t="s">
        <v>24</v>
      </c>
      <c r="I2647" t="s">
        <v>133</v>
      </c>
      <c r="J2647">
        <v>1</v>
      </c>
      <c r="K2647">
        <v>350</v>
      </c>
      <c r="L2647">
        <v>0</v>
      </c>
      <c r="M2647">
        <v>0</v>
      </c>
      <c r="N2647">
        <v>350</v>
      </c>
      <c r="O2647">
        <v>0</v>
      </c>
      <c r="P2647">
        <v>0</v>
      </c>
      <c r="Q2647">
        <v>350</v>
      </c>
    </row>
    <row r="2648" spans="1:17" x14ac:dyDescent="0.25">
      <c r="A2648" s="4">
        <v>3768934727832</v>
      </c>
      <c r="B2648" s="4">
        <v>12101621317784</v>
      </c>
      <c r="C2648" t="s">
        <v>2838</v>
      </c>
      <c r="D2648" t="s">
        <v>2839</v>
      </c>
      <c r="E2648" t="s">
        <v>19</v>
      </c>
      <c r="F2648" t="s">
        <v>20</v>
      </c>
      <c r="G2648" t="s">
        <v>24</v>
      </c>
      <c r="I2648" t="s">
        <v>2840</v>
      </c>
      <c r="J2648">
        <v>1</v>
      </c>
      <c r="K2648">
        <v>150</v>
      </c>
      <c r="L2648">
        <v>0</v>
      </c>
      <c r="M2648">
        <v>0</v>
      </c>
      <c r="N2648">
        <v>150</v>
      </c>
      <c r="O2648">
        <v>0</v>
      </c>
      <c r="P2648">
        <v>0</v>
      </c>
      <c r="Q2648">
        <v>150</v>
      </c>
    </row>
    <row r="2649" spans="1:17" x14ac:dyDescent="0.25">
      <c r="A2649" s="4">
        <v>3768996102296</v>
      </c>
      <c r="B2649" s="4">
        <v>12101788336280</v>
      </c>
      <c r="C2649" t="s">
        <v>2841</v>
      </c>
      <c r="D2649" t="s">
        <v>2842</v>
      </c>
      <c r="E2649" t="s">
        <v>57</v>
      </c>
      <c r="F2649" t="s">
        <v>20</v>
      </c>
      <c r="G2649" t="s">
        <v>21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400</v>
      </c>
      <c r="P2649">
        <v>0</v>
      </c>
      <c r="Q2649">
        <v>400</v>
      </c>
    </row>
    <row r="2650" spans="1:17" x14ac:dyDescent="0.25">
      <c r="A2650" s="4">
        <v>3768996102296</v>
      </c>
      <c r="B2650" s="4">
        <v>12101788270744</v>
      </c>
      <c r="C2650" t="s">
        <v>2841</v>
      </c>
      <c r="D2650" t="s">
        <v>2842</v>
      </c>
      <c r="E2650" t="s">
        <v>19</v>
      </c>
      <c r="F2650" t="s">
        <v>20</v>
      </c>
      <c r="G2650" t="s">
        <v>21</v>
      </c>
      <c r="H2650" t="s">
        <v>28535</v>
      </c>
      <c r="I2650" t="s">
        <v>2515</v>
      </c>
      <c r="J2650">
        <v>1</v>
      </c>
      <c r="K2650">
        <v>2500</v>
      </c>
      <c r="L2650">
        <v>0</v>
      </c>
      <c r="M2650">
        <v>0</v>
      </c>
      <c r="N2650">
        <v>2500</v>
      </c>
      <c r="O2650">
        <v>0</v>
      </c>
      <c r="P2650">
        <v>0</v>
      </c>
      <c r="Q2650">
        <v>2500</v>
      </c>
    </row>
    <row r="2651" spans="1:17" x14ac:dyDescent="0.25">
      <c r="A2651" s="4">
        <v>3768996102296</v>
      </c>
      <c r="B2651" s="4">
        <v>12101788205208</v>
      </c>
      <c r="C2651" t="s">
        <v>2841</v>
      </c>
      <c r="D2651" t="s">
        <v>2842</v>
      </c>
      <c r="E2651" t="s">
        <v>19</v>
      </c>
      <c r="F2651" t="s">
        <v>20</v>
      </c>
      <c r="G2651" t="s">
        <v>21</v>
      </c>
      <c r="I2651" t="s">
        <v>876</v>
      </c>
      <c r="J2651">
        <v>1</v>
      </c>
      <c r="K2651">
        <v>1500</v>
      </c>
      <c r="L2651">
        <v>0</v>
      </c>
      <c r="M2651">
        <v>0</v>
      </c>
      <c r="N2651">
        <v>1500</v>
      </c>
      <c r="O2651">
        <v>0</v>
      </c>
      <c r="P2651">
        <v>0</v>
      </c>
      <c r="Q2651">
        <v>1500</v>
      </c>
    </row>
    <row r="2652" spans="1:17" x14ac:dyDescent="0.25">
      <c r="A2652" s="4">
        <v>3768996102296</v>
      </c>
      <c r="B2652" s="4">
        <v>12101788237976</v>
      </c>
      <c r="C2652" t="s">
        <v>2841</v>
      </c>
      <c r="D2652" t="s">
        <v>2842</v>
      </c>
      <c r="E2652" t="s">
        <v>19</v>
      </c>
      <c r="F2652" t="s">
        <v>20</v>
      </c>
      <c r="G2652" t="s">
        <v>21</v>
      </c>
      <c r="H2652" t="s">
        <v>28470</v>
      </c>
      <c r="I2652" t="s">
        <v>2843</v>
      </c>
      <c r="J2652">
        <v>1</v>
      </c>
      <c r="K2652">
        <v>1500</v>
      </c>
      <c r="L2652">
        <v>0</v>
      </c>
      <c r="M2652">
        <v>0</v>
      </c>
      <c r="N2652">
        <v>1500</v>
      </c>
      <c r="O2652">
        <v>0</v>
      </c>
      <c r="P2652">
        <v>0</v>
      </c>
      <c r="Q2652">
        <v>1500</v>
      </c>
    </row>
    <row r="2653" spans="1:17" x14ac:dyDescent="0.25">
      <c r="A2653" s="4">
        <v>3768996102296</v>
      </c>
      <c r="B2653" s="4">
        <v>12101788303512</v>
      </c>
      <c r="C2653" t="s">
        <v>2841</v>
      </c>
      <c r="D2653" t="s">
        <v>2842</v>
      </c>
      <c r="E2653" t="s">
        <v>19</v>
      </c>
      <c r="F2653" t="s">
        <v>20</v>
      </c>
      <c r="G2653" t="s">
        <v>21</v>
      </c>
      <c r="H2653" t="s">
        <v>55</v>
      </c>
      <c r="I2653" t="s">
        <v>2844</v>
      </c>
      <c r="J2653">
        <v>1</v>
      </c>
      <c r="K2653">
        <v>1700</v>
      </c>
      <c r="L2653">
        <v>0</v>
      </c>
      <c r="M2653">
        <v>0</v>
      </c>
      <c r="N2653">
        <v>1700</v>
      </c>
      <c r="O2653">
        <v>0</v>
      </c>
      <c r="P2653">
        <v>0</v>
      </c>
      <c r="Q2653">
        <v>1700</v>
      </c>
    </row>
    <row r="2654" spans="1:17" x14ac:dyDescent="0.25">
      <c r="A2654" s="4">
        <v>3769024479384</v>
      </c>
      <c r="B2654" s="4">
        <v>12101867569304</v>
      </c>
      <c r="C2654" t="s">
        <v>2845</v>
      </c>
      <c r="D2654" t="s">
        <v>2846</v>
      </c>
      <c r="E2654" t="s">
        <v>19</v>
      </c>
      <c r="F2654" t="s">
        <v>20</v>
      </c>
      <c r="G2654" t="s">
        <v>24</v>
      </c>
      <c r="I2654" t="s">
        <v>133</v>
      </c>
      <c r="J2654">
        <v>1</v>
      </c>
      <c r="K2654">
        <v>300</v>
      </c>
      <c r="L2654">
        <v>0</v>
      </c>
      <c r="M2654">
        <v>0</v>
      </c>
      <c r="N2654">
        <v>300</v>
      </c>
      <c r="O2654">
        <v>0</v>
      </c>
      <c r="P2654">
        <v>0</v>
      </c>
      <c r="Q2654">
        <v>300</v>
      </c>
    </row>
    <row r="2655" spans="1:17" x14ac:dyDescent="0.25">
      <c r="A2655" s="4">
        <v>3769024479384</v>
      </c>
      <c r="B2655" s="4">
        <v>12101867602072</v>
      </c>
      <c r="C2655" t="s">
        <v>2845</v>
      </c>
      <c r="D2655" t="s">
        <v>2846</v>
      </c>
      <c r="E2655" t="s">
        <v>19</v>
      </c>
      <c r="F2655" t="s">
        <v>20</v>
      </c>
      <c r="G2655" t="s">
        <v>24</v>
      </c>
      <c r="I2655" t="s">
        <v>2840</v>
      </c>
      <c r="J2655">
        <v>1</v>
      </c>
      <c r="K2655">
        <v>150</v>
      </c>
      <c r="L2655">
        <v>0</v>
      </c>
      <c r="M2655">
        <v>0</v>
      </c>
      <c r="N2655">
        <v>150</v>
      </c>
      <c r="O2655">
        <v>0</v>
      </c>
      <c r="P2655">
        <v>0</v>
      </c>
      <c r="Q2655">
        <v>150</v>
      </c>
    </row>
    <row r="2656" spans="1:17" x14ac:dyDescent="0.25">
      <c r="A2656" s="4">
        <v>3769098797208</v>
      </c>
      <c r="B2656" s="4">
        <v>12102096519320</v>
      </c>
      <c r="C2656" t="s">
        <v>2847</v>
      </c>
      <c r="D2656" t="s">
        <v>2848</v>
      </c>
      <c r="E2656" t="s">
        <v>19</v>
      </c>
      <c r="F2656" t="s">
        <v>20</v>
      </c>
      <c r="G2656" t="s">
        <v>24</v>
      </c>
      <c r="I2656" t="s">
        <v>271</v>
      </c>
      <c r="J2656">
        <v>1</v>
      </c>
      <c r="K2656">
        <v>4000</v>
      </c>
      <c r="L2656">
        <v>0</v>
      </c>
      <c r="M2656">
        <v>0</v>
      </c>
      <c r="N2656">
        <v>4000</v>
      </c>
      <c r="O2656">
        <v>0</v>
      </c>
      <c r="P2656">
        <v>0</v>
      </c>
      <c r="Q2656">
        <v>4000</v>
      </c>
    </row>
    <row r="2657" spans="1:17" x14ac:dyDescent="0.25">
      <c r="A2657" s="4">
        <v>3769098797208</v>
      </c>
      <c r="B2657" s="4">
        <v>12102096486552</v>
      </c>
      <c r="C2657" t="s">
        <v>2847</v>
      </c>
      <c r="D2657" t="s">
        <v>2848</v>
      </c>
      <c r="E2657" t="s">
        <v>19</v>
      </c>
      <c r="F2657" t="s">
        <v>20</v>
      </c>
      <c r="G2657" t="s">
        <v>24</v>
      </c>
      <c r="I2657" t="s">
        <v>2487</v>
      </c>
      <c r="J2657">
        <v>2</v>
      </c>
      <c r="K2657">
        <v>6400</v>
      </c>
      <c r="L2657">
        <v>0</v>
      </c>
      <c r="M2657">
        <v>0</v>
      </c>
      <c r="N2657">
        <v>6400</v>
      </c>
      <c r="O2657">
        <v>0</v>
      </c>
      <c r="P2657">
        <v>0</v>
      </c>
      <c r="Q2657">
        <v>6400</v>
      </c>
    </row>
    <row r="2658" spans="1:17" x14ac:dyDescent="0.25">
      <c r="A2658" s="4">
        <v>3769215942808</v>
      </c>
      <c r="B2658" s="4">
        <v>12102469451928</v>
      </c>
      <c r="C2658" t="s">
        <v>2849</v>
      </c>
      <c r="D2658" t="s">
        <v>2850</v>
      </c>
      <c r="E2658" t="s">
        <v>19</v>
      </c>
      <c r="F2658" t="s">
        <v>20</v>
      </c>
      <c r="G2658" t="s">
        <v>24</v>
      </c>
      <c r="I2658" t="s">
        <v>2812</v>
      </c>
      <c r="J2658">
        <v>1</v>
      </c>
      <c r="K2658">
        <v>2500</v>
      </c>
      <c r="L2658">
        <v>0</v>
      </c>
      <c r="M2658">
        <v>0</v>
      </c>
      <c r="N2658">
        <v>2500</v>
      </c>
      <c r="O2658">
        <v>0</v>
      </c>
      <c r="P2658">
        <v>0</v>
      </c>
      <c r="Q2658">
        <v>2500</v>
      </c>
    </row>
    <row r="2659" spans="1:17" x14ac:dyDescent="0.25">
      <c r="A2659" s="4">
        <v>3769215942808</v>
      </c>
      <c r="B2659" s="4">
        <v>12102469484696</v>
      </c>
      <c r="C2659" t="s">
        <v>2849</v>
      </c>
      <c r="D2659" t="s">
        <v>2850</v>
      </c>
      <c r="E2659" t="s">
        <v>19</v>
      </c>
      <c r="F2659" t="s">
        <v>20</v>
      </c>
      <c r="G2659" t="s">
        <v>24</v>
      </c>
      <c r="I2659" t="s">
        <v>2649</v>
      </c>
      <c r="J2659">
        <v>1</v>
      </c>
      <c r="K2659">
        <v>150</v>
      </c>
      <c r="L2659">
        <v>0</v>
      </c>
      <c r="M2659">
        <v>0</v>
      </c>
      <c r="N2659">
        <v>150</v>
      </c>
      <c r="O2659">
        <v>0</v>
      </c>
      <c r="P2659">
        <v>0</v>
      </c>
      <c r="Q2659">
        <v>150</v>
      </c>
    </row>
    <row r="2660" spans="1:17" x14ac:dyDescent="0.25">
      <c r="A2660" s="4">
        <v>3769241338008</v>
      </c>
      <c r="B2660" s="4">
        <v>12102547570840</v>
      </c>
      <c r="C2660" t="s">
        <v>2851</v>
      </c>
      <c r="D2660" t="s">
        <v>2852</v>
      </c>
      <c r="E2660" t="s">
        <v>19</v>
      </c>
      <c r="F2660" t="s">
        <v>20</v>
      </c>
      <c r="G2660" t="s">
        <v>24</v>
      </c>
      <c r="I2660" t="s">
        <v>141</v>
      </c>
      <c r="J2660">
        <v>1</v>
      </c>
      <c r="K2660">
        <v>600</v>
      </c>
      <c r="L2660">
        <v>0</v>
      </c>
      <c r="M2660">
        <v>0</v>
      </c>
      <c r="N2660">
        <v>600</v>
      </c>
      <c r="O2660">
        <v>0</v>
      </c>
      <c r="P2660">
        <v>0</v>
      </c>
      <c r="Q2660">
        <v>600</v>
      </c>
    </row>
    <row r="2661" spans="1:17" x14ac:dyDescent="0.25">
      <c r="A2661" s="4">
        <v>3769241338008</v>
      </c>
      <c r="B2661" s="4">
        <v>12102547603608</v>
      </c>
      <c r="C2661" t="s">
        <v>2851</v>
      </c>
      <c r="D2661" t="s">
        <v>2852</v>
      </c>
      <c r="E2661" t="s">
        <v>19</v>
      </c>
      <c r="F2661" t="s">
        <v>20</v>
      </c>
      <c r="G2661" t="s">
        <v>24</v>
      </c>
      <c r="H2661" t="s">
        <v>28487</v>
      </c>
      <c r="I2661" t="s">
        <v>28492</v>
      </c>
      <c r="J2661">
        <v>1</v>
      </c>
      <c r="K2661">
        <v>500</v>
      </c>
      <c r="L2661">
        <v>0</v>
      </c>
      <c r="M2661">
        <v>0</v>
      </c>
      <c r="N2661">
        <v>500</v>
      </c>
      <c r="O2661">
        <v>0</v>
      </c>
      <c r="P2661">
        <v>0</v>
      </c>
      <c r="Q2661">
        <v>500</v>
      </c>
    </row>
    <row r="2662" spans="1:17" x14ac:dyDescent="0.25">
      <c r="A2662" s="4">
        <v>3769261686936</v>
      </c>
      <c r="B2662" s="4">
        <v>12102607798424</v>
      </c>
      <c r="C2662" t="s">
        <v>2853</v>
      </c>
      <c r="D2662" t="s">
        <v>2854</v>
      </c>
      <c r="E2662" t="s">
        <v>19</v>
      </c>
      <c r="F2662" t="s">
        <v>20</v>
      </c>
      <c r="G2662" t="s">
        <v>24</v>
      </c>
      <c r="H2662" t="s">
        <v>28535</v>
      </c>
      <c r="I2662" t="s">
        <v>28539</v>
      </c>
      <c r="J2662">
        <v>1</v>
      </c>
      <c r="K2662">
        <v>2000</v>
      </c>
      <c r="L2662">
        <v>0</v>
      </c>
      <c r="M2662">
        <v>0</v>
      </c>
      <c r="N2662">
        <v>2000</v>
      </c>
      <c r="O2662">
        <v>0</v>
      </c>
      <c r="P2662">
        <v>0</v>
      </c>
      <c r="Q2662">
        <v>2000</v>
      </c>
    </row>
    <row r="2663" spans="1:17" x14ac:dyDescent="0.25">
      <c r="A2663" s="4">
        <v>3772879962264</v>
      </c>
      <c r="B2663" s="4">
        <v>12112863887512</v>
      </c>
      <c r="C2663" t="s">
        <v>2855</v>
      </c>
      <c r="D2663" t="s">
        <v>2856</v>
      </c>
      <c r="E2663" t="s">
        <v>19</v>
      </c>
      <c r="F2663" t="s">
        <v>20</v>
      </c>
      <c r="G2663" t="s">
        <v>24</v>
      </c>
      <c r="H2663" t="s">
        <v>28470</v>
      </c>
      <c r="I2663" t="s">
        <v>28600</v>
      </c>
      <c r="J2663">
        <v>1</v>
      </c>
      <c r="K2663">
        <v>2500</v>
      </c>
      <c r="L2663">
        <v>0</v>
      </c>
      <c r="M2663">
        <v>0</v>
      </c>
      <c r="N2663">
        <v>2500</v>
      </c>
      <c r="O2663">
        <v>0</v>
      </c>
      <c r="P2663">
        <v>0</v>
      </c>
      <c r="Q2663">
        <v>2500</v>
      </c>
    </row>
    <row r="2664" spans="1:17" x14ac:dyDescent="0.25">
      <c r="A2664" s="4">
        <v>3772887007384</v>
      </c>
      <c r="B2664" s="4">
        <v>12112883450008</v>
      </c>
      <c r="C2664" t="s">
        <v>2857</v>
      </c>
      <c r="D2664" t="s">
        <v>2858</v>
      </c>
      <c r="E2664" t="s">
        <v>19</v>
      </c>
      <c r="F2664" t="s">
        <v>20</v>
      </c>
      <c r="G2664" t="s">
        <v>24</v>
      </c>
      <c r="I2664" t="s">
        <v>62</v>
      </c>
      <c r="J2664">
        <v>4</v>
      </c>
      <c r="K2664">
        <v>10000</v>
      </c>
      <c r="L2664">
        <v>0</v>
      </c>
      <c r="M2664">
        <v>0</v>
      </c>
      <c r="N2664">
        <v>10000</v>
      </c>
      <c r="O2664">
        <v>0</v>
      </c>
      <c r="P2664">
        <v>0</v>
      </c>
      <c r="Q2664">
        <v>10000</v>
      </c>
    </row>
    <row r="2665" spans="1:17" x14ac:dyDescent="0.25">
      <c r="A2665" s="4">
        <v>3772947595416</v>
      </c>
      <c r="B2665" s="4">
        <v>12113049747608</v>
      </c>
      <c r="C2665" t="s">
        <v>2859</v>
      </c>
      <c r="D2665" t="s">
        <v>2860</v>
      </c>
      <c r="E2665" t="s">
        <v>19</v>
      </c>
      <c r="F2665" t="s">
        <v>20</v>
      </c>
      <c r="G2665" t="s">
        <v>24</v>
      </c>
      <c r="H2665" t="s">
        <v>28535</v>
      </c>
      <c r="I2665" t="s">
        <v>1201</v>
      </c>
      <c r="J2665">
        <v>1</v>
      </c>
      <c r="K2665">
        <v>1500</v>
      </c>
      <c r="L2665">
        <v>0</v>
      </c>
      <c r="M2665">
        <v>0</v>
      </c>
      <c r="N2665">
        <v>1500</v>
      </c>
      <c r="O2665">
        <v>0</v>
      </c>
      <c r="P2665">
        <v>0</v>
      </c>
      <c r="Q2665">
        <v>1500</v>
      </c>
    </row>
    <row r="2666" spans="1:17" x14ac:dyDescent="0.25">
      <c r="A2666" s="4">
        <v>3772947595416</v>
      </c>
      <c r="B2666" s="4">
        <v>12113049780376</v>
      </c>
      <c r="C2666" t="s">
        <v>2859</v>
      </c>
      <c r="D2666" t="s">
        <v>2860</v>
      </c>
      <c r="E2666" t="s">
        <v>19</v>
      </c>
      <c r="F2666" t="s">
        <v>20</v>
      </c>
      <c r="G2666" t="s">
        <v>24</v>
      </c>
      <c r="I2666" t="s">
        <v>2649</v>
      </c>
      <c r="J2666">
        <v>1</v>
      </c>
      <c r="K2666">
        <v>150</v>
      </c>
      <c r="L2666">
        <v>0</v>
      </c>
      <c r="M2666">
        <v>0</v>
      </c>
      <c r="N2666">
        <v>150</v>
      </c>
      <c r="O2666">
        <v>0</v>
      </c>
      <c r="P2666">
        <v>0</v>
      </c>
      <c r="Q2666">
        <v>150</v>
      </c>
    </row>
    <row r="2667" spans="1:17" x14ac:dyDescent="0.25">
      <c r="A2667" s="4">
        <v>3772954280088</v>
      </c>
      <c r="B2667" s="4">
        <v>12113069146264</v>
      </c>
      <c r="C2667" t="s">
        <v>2861</v>
      </c>
      <c r="D2667" t="s">
        <v>2862</v>
      </c>
      <c r="E2667" t="s">
        <v>19</v>
      </c>
      <c r="F2667" t="s">
        <v>20</v>
      </c>
      <c r="G2667" t="s">
        <v>24</v>
      </c>
      <c r="H2667" t="s">
        <v>28535</v>
      </c>
      <c r="I2667" t="s">
        <v>2863</v>
      </c>
      <c r="J2667">
        <v>1</v>
      </c>
      <c r="K2667">
        <v>1300</v>
      </c>
      <c r="L2667">
        <v>0</v>
      </c>
      <c r="M2667">
        <v>0</v>
      </c>
      <c r="N2667">
        <v>1300</v>
      </c>
      <c r="O2667">
        <v>0</v>
      </c>
      <c r="P2667">
        <v>0</v>
      </c>
      <c r="Q2667">
        <v>1300</v>
      </c>
    </row>
    <row r="2668" spans="1:17" x14ac:dyDescent="0.25">
      <c r="A2668" s="4">
        <v>3772954280088</v>
      </c>
      <c r="B2668" s="4">
        <v>12113069113496</v>
      </c>
      <c r="C2668" t="s">
        <v>2861</v>
      </c>
      <c r="D2668" t="s">
        <v>2862</v>
      </c>
      <c r="E2668" t="s">
        <v>19</v>
      </c>
      <c r="F2668" t="s">
        <v>20</v>
      </c>
      <c r="G2668" t="s">
        <v>24</v>
      </c>
      <c r="I2668" t="s">
        <v>919</v>
      </c>
      <c r="J2668">
        <v>1</v>
      </c>
      <c r="K2668">
        <v>3300</v>
      </c>
      <c r="L2668">
        <v>0</v>
      </c>
      <c r="M2668">
        <v>0</v>
      </c>
      <c r="N2668">
        <v>3300</v>
      </c>
      <c r="O2668">
        <v>0</v>
      </c>
      <c r="P2668">
        <v>0</v>
      </c>
      <c r="Q2668">
        <v>3300</v>
      </c>
    </row>
    <row r="2669" spans="1:17" x14ac:dyDescent="0.25">
      <c r="A2669" s="4">
        <v>3772954280088</v>
      </c>
      <c r="B2669" s="4">
        <v>12113069211800</v>
      </c>
      <c r="C2669" t="s">
        <v>2861</v>
      </c>
      <c r="D2669" t="s">
        <v>2862</v>
      </c>
      <c r="E2669" t="s">
        <v>19</v>
      </c>
      <c r="F2669" t="s">
        <v>20</v>
      </c>
      <c r="G2669" t="s">
        <v>24</v>
      </c>
      <c r="I2669" t="s">
        <v>2649</v>
      </c>
      <c r="J2669">
        <v>1</v>
      </c>
      <c r="K2669">
        <v>200</v>
      </c>
      <c r="L2669">
        <v>0</v>
      </c>
      <c r="M2669">
        <v>0</v>
      </c>
      <c r="N2669">
        <v>200</v>
      </c>
      <c r="O2669">
        <v>0</v>
      </c>
      <c r="P2669">
        <v>0</v>
      </c>
      <c r="Q2669">
        <v>200</v>
      </c>
    </row>
    <row r="2670" spans="1:17" x14ac:dyDescent="0.25">
      <c r="A2670" s="4">
        <v>3772954280088</v>
      </c>
      <c r="B2670" s="4">
        <v>12113069179032</v>
      </c>
      <c r="C2670" t="s">
        <v>2861</v>
      </c>
      <c r="D2670" t="s">
        <v>2862</v>
      </c>
      <c r="E2670" t="s">
        <v>19</v>
      </c>
      <c r="F2670" t="s">
        <v>20</v>
      </c>
      <c r="G2670" t="s">
        <v>24</v>
      </c>
      <c r="H2670" t="s">
        <v>28470</v>
      </c>
      <c r="I2670" t="s">
        <v>2864</v>
      </c>
      <c r="J2670">
        <v>1</v>
      </c>
      <c r="K2670">
        <v>2000</v>
      </c>
      <c r="L2670">
        <v>0</v>
      </c>
      <c r="M2670">
        <v>0</v>
      </c>
      <c r="N2670">
        <v>2000</v>
      </c>
      <c r="O2670">
        <v>0</v>
      </c>
      <c r="P2670">
        <v>0</v>
      </c>
      <c r="Q2670">
        <v>2000</v>
      </c>
    </row>
    <row r="2671" spans="1:17" x14ac:dyDescent="0.25">
      <c r="A2671" s="4">
        <v>3772968140952</v>
      </c>
      <c r="B2671" s="4">
        <v>12113110401176</v>
      </c>
      <c r="C2671" t="s">
        <v>2865</v>
      </c>
      <c r="D2671" t="s">
        <v>2866</v>
      </c>
      <c r="E2671" t="s">
        <v>19</v>
      </c>
      <c r="F2671" t="s">
        <v>20</v>
      </c>
      <c r="G2671" t="s">
        <v>24</v>
      </c>
      <c r="I2671" t="s">
        <v>62</v>
      </c>
      <c r="J2671">
        <v>1</v>
      </c>
      <c r="K2671">
        <v>2500</v>
      </c>
      <c r="L2671">
        <v>0</v>
      </c>
      <c r="M2671">
        <v>0</v>
      </c>
      <c r="N2671">
        <v>2500</v>
      </c>
      <c r="O2671">
        <v>0</v>
      </c>
      <c r="P2671">
        <v>0</v>
      </c>
      <c r="Q2671">
        <v>2500</v>
      </c>
    </row>
    <row r="2672" spans="1:17" x14ac:dyDescent="0.25">
      <c r="A2672" s="4">
        <v>3772968140952</v>
      </c>
      <c r="B2672" s="4">
        <v>12113110368408</v>
      </c>
      <c r="C2672" t="s">
        <v>2865</v>
      </c>
      <c r="D2672" t="s">
        <v>2866</v>
      </c>
      <c r="E2672" t="s">
        <v>19</v>
      </c>
      <c r="F2672" t="s">
        <v>20</v>
      </c>
      <c r="G2672" t="s">
        <v>24</v>
      </c>
      <c r="H2672" t="s">
        <v>55</v>
      </c>
      <c r="I2672" t="s">
        <v>2652</v>
      </c>
      <c r="J2672">
        <v>2</v>
      </c>
      <c r="K2672">
        <v>2600</v>
      </c>
      <c r="L2672">
        <v>0</v>
      </c>
      <c r="M2672">
        <v>0</v>
      </c>
      <c r="N2672">
        <v>2600</v>
      </c>
      <c r="O2672">
        <v>0</v>
      </c>
      <c r="P2672">
        <v>0</v>
      </c>
      <c r="Q2672">
        <v>2600</v>
      </c>
    </row>
    <row r="2673" spans="1:17" x14ac:dyDescent="0.25">
      <c r="A2673" s="4">
        <v>3772968140952</v>
      </c>
      <c r="B2673" s="4">
        <v>12113110433944</v>
      </c>
      <c r="C2673" t="s">
        <v>2865</v>
      </c>
      <c r="D2673" t="s">
        <v>2866</v>
      </c>
      <c r="E2673" t="s">
        <v>19</v>
      </c>
      <c r="F2673" t="s">
        <v>20</v>
      </c>
      <c r="G2673" t="s">
        <v>24</v>
      </c>
      <c r="I2673" t="s">
        <v>2649</v>
      </c>
      <c r="J2673">
        <v>1</v>
      </c>
      <c r="K2673">
        <v>150</v>
      </c>
      <c r="L2673">
        <v>0</v>
      </c>
      <c r="M2673">
        <v>0</v>
      </c>
      <c r="N2673">
        <v>150</v>
      </c>
      <c r="O2673">
        <v>0</v>
      </c>
      <c r="P2673">
        <v>0</v>
      </c>
      <c r="Q2673">
        <v>150</v>
      </c>
    </row>
    <row r="2674" spans="1:17" x14ac:dyDescent="0.25">
      <c r="A2674" s="4">
        <v>3773016309912</v>
      </c>
      <c r="B2674" s="4">
        <v>12113247305880</v>
      </c>
      <c r="C2674" t="s">
        <v>2867</v>
      </c>
      <c r="D2674" t="s">
        <v>2868</v>
      </c>
      <c r="E2674" t="s">
        <v>19</v>
      </c>
      <c r="F2674" t="s">
        <v>20</v>
      </c>
      <c r="G2674" t="s">
        <v>24</v>
      </c>
      <c r="I2674" t="s">
        <v>31</v>
      </c>
      <c r="J2674">
        <v>1</v>
      </c>
      <c r="K2674">
        <v>3000</v>
      </c>
      <c r="L2674">
        <v>0</v>
      </c>
      <c r="M2674">
        <v>0</v>
      </c>
      <c r="N2674">
        <v>3000</v>
      </c>
      <c r="O2674">
        <v>0</v>
      </c>
      <c r="P2674">
        <v>0</v>
      </c>
      <c r="Q2674">
        <v>3000</v>
      </c>
    </row>
    <row r="2675" spans="1:17" x14ac:dyDescent="0.25">
      <c r="A2675" s="4">
        <v>3773016309912</v>
      </c>
      <c r="B2675" s="4">
        <v>12113247338648</v>
      </c>
      <c r="C2675" t="s">
        <v>2867</v>
      </c>
      <c r="D2675" t="s">
        <v>2868</v>
      </c>
      <c r="E2675" t="s">
        <v>19</v>
      </c>
      <c r="F2675" t="s">
        <v>20</v>
      </c>
      <c r="G2675" t="s">
        <v>24</v>
      </c>
      <c r="I2675" t="s">
        <v>2649</v>
      </c>
      <c r="J2675">
        <v>1</v>
      </c>
      <c r="K2675">
        <v>100</v>
      </c>
      <c r="L2675">
        <v>0</v>
      </c>
      <c r="M2675">
        <v>0</v>
      </c>
      <c r="N2675">
        <v>100</v>
      </c>
      <c r="O2675">
        <v>0</v>
      </c>
      <c r="P2675">
        <v>0</v>
      </c>
      <c r="Q2675">
        <v>100</v>
      </c>
    </row>
    <row r="2676" spans="1:17" x14ac:dyDescent="0.25">
      <c r="A2676" s="4">
        <v>3773018112152</v>
      </c>
      <c r="B2676" s="4">
        <v>12113254252696</v>
      </c>
      <c r="C2676" t="s">
        <v>2869</v>
      </c>
      <c r="D2676" t="s">
        <v>2870</v>
      </c>
      <c r="E2676" t="s">
        <v>19</v>
      </c>
      <c r="F2676" t="s">
        <v>20</v>
      </c>
      <c r="G2676" t="s">
        <v>24</v>
      </c>
      <c r="I2676" t="s">
        <v>540</v>
      </c>
      <c r="J2676">
        <v>1</v>
      </c>
      <c r="K2676">
        <v>1000</v>
      </c>
      <c r="L2676">
        <v>0</v>
      </c>
      <c r="M2676">
        <v>0</v>
      </c>
      <c r="N2676">
        <v>1000</v>
      </c>
      <c r="O2676">
        <v>0</v>
      </c>
      <c r="P2676">
        <v>0</v>
      </c>
      <c r="Q2676">
        <v>1000</v>
      </c>
    </row>
    <row r="2677" spans="1:17" x14ac:dyDescent="0.25">
      <c r="A2677" s="4">
        <v>3773018112152</v>
      </c>
      <c r="B2677" s="4">
        <v>12113254318232</v>
      </c>
      <c r="C2677" t="s">
        <v>2869</v>
      </c>
      <c r="D2677" t="s">
        <v>2870</v>
      </c>
      <c r="E2677" t="s">
        <v>19</v>
      </c>
      <c r="F2677" t="s">
        <v>20</v>
      </c>
      <c r="G2677" t="s">
        <v>24</v>
      </c>
      <c r="H2677" t="s">
        <v>28470</v>
      </c>
      <c r="I2677" t="s">
        <v>1748</v>
      </c>
      <c r="J2677">
        <v>1</v>
      </c>
      <c r="K2677">
        <v>1000</v>
      </c>
      <c r="L2677">
        <v>0</v>
      </c>
      <c r="M2677">
        <v>0</v>
      </c>
      <c r="N2677">
        <v>1000</v>
      </c>
      <c r="O2677">
        <v>0</v>
      </c>
      <c r="P2677">
        <v>0</v>
      </c>
      <c r="Q2677">
        <v>1000</v>
      </c>
    </row>
    <row r="2678" spans="1:17" x14ac:dyDescent="0.25">
      <c r="A2678" s="4">
        <v>3773018112152</v>
      </c>
      <c r="B2678" s="4">
        <v>12113254285464</v>
      </c>
      <c r="C2678" t="s">
        <v>2869</v>
      </c>
      <c r="D2678" t="s">
        <v>2870</v>
      </c>
      <c r="E2678" t="s">
        <v>19</v>
      </c>
      <c r="F2678" t="s">
        <v>20</v>
      </c>
      <c r="G2678" t="s">
        <v>24</v>
      </c>
      <c r="I2678" t="s">
        <v>2623</v>
      </c>
      <c r="J2678">
        <v>1</v>
      </c>
      <c r="K2678">
        <v>900</v>
      </c>
      <c r="L2678">
        <v>0</v>
      </c>
      <c r="M2678">
        <v>0</v>
      </c>
      <c r="N2678">
        <v>900</v>
      </c>
      <c r="O2678">
        <v>0</v>
      </c>
      <c r="P2678">
        <v>0</v>
      </c>
      <c r="Q2678">
        <v>900</v>
      </c>
    </row>
    <row r="2679" spans="1:17" x14ac:dyDescent="0.25">
      <c r="A2679" s="4">
        <v>3773022535832</v>
      </c>
      <c r="B2679" s="4">
        <v>12113265229976</v>
      </c>
      <c r="C2679" t="s">
        <v>2871</v>
      </c>
      <c r="D2679" t="s">
        <v>2872</v>
      </c>
      <c r="E2679" t="s">
        <v>19</v>
      </c>
      <c r="F2679" t="s">
        <v>20</v>
      </c>
      <c r="G2679" t="s">
        <v>24</v>
      </c>
      <c r="H2679" t="s">
        <v>28470</v>
      </c>
      <c r="I2679" t="s">
        <v>28690</v>
      </c>
      <c r="J2679">
        <v>1</v>
      </c>
      <c r="K2679">
        <v>1200</v>
      </c>
      <c r="L2679">
        <v>0</v>
      </c>
      <c r="M2679">
        <v>0</v>
      </c>
      <c r="N2679">
        <v>1200</v>
      </c>
      <c r="O2679">
        <v>0</v>
      </c>
      <c r="P2679">
        <v>0</v>
      </c>
      <c r="Q2679">
        <v>1200</v>
      </c>
    </row>
    <row r="2680" spans="1:17" x14ac:dyDescent="0.25">
      <c r="A2680" s="4">
        <v>3773028597912</v>
      </c>
      <c r="B2680" s="4">
        <v>12113281122456</v>
      </c>
      <c r="C2680" t="s">
        <v>2873</v>
      </c>
      <c r="D2680" t="s">
        <v>2874</v>
      </c>
      <c r="E2680" t="s">
        <v>19</v>
      </c>
      <c r="F2680" t="s">
        <v>20</v>
      </c>
      <c r="G2680" t="s">
        <v>21</v>
      </c>
      <c r="I2680" t="s">
        <v>2533</v>
      </c>
      <c r="J2680">
        <v>1</v>
      </c>
      <c r="K2680">
        <v>900</v>
      </c>
      <c r="L2680">
        <v>0</v>
      </c>
      <c r="M2680">
        <v>0</v>
      </c>
      <c r="N2680">
        <v>900</v>
      </c>
      <c r="O2680">
        <v>0</v>
      </c>
      <c r="P2680">
        <v>0</v>
      </c>
      <c r="Q2680">
        <v>900</v>
      </c>
    </row>
    <row r="2681" spans="1:17" x14ac:dyDescent="0.25">
      <c r="A2681" s="4">
        <v>3773028597912</v>
      </c>
      <c r="B2681" s="4">
        <v>12113281089688</v>
      </c>
      <c r="C2681" t="s">
        <v>2873</v>
      </c>
      <c r="D2681" t="s">
        <v>2874</v>
      </c>
      <c r="E2681" t="s">
        <v>19</v>
      </c>
      <c r="F2681" t="s">
        <v>20</v>
      </c>
      <c r="G2681" t="s">
        <v>21</v>
      </c>
      <c r="H2681" t="s">
        <v>28470</v>
      </c>
      <c r="I2681" t="s">
        <v>2281</v>
      </c>
      <c r="J2681">
        <v>1</v>
      </c>
      <c r="K2681">
        <v>800</v>
      </c>
      <c r="L2681">
        <v>0</v>
      </c>
      <c r="M2681">
        <v>0</v>
      </c>
      <c r="N2681">
        <v>800</v>
      </c>
      <c r="O2681">
        <v>0</v>
      </c>
      <c r="P2681">
        <v>0</v>
      </c>
      <c r="Q2681">
        <v>800</v>
      </c>
    </row>
    <row r="2682" spans="1:17" x14ac:dyDescent="0.25">
      <c r="A2682" s="4">
        <v>3773161144472</v>
      </c>
      <c r="B2682" s="4">
        <v>12113650319512</v>
      </c>
      <c r="C2682" t="s">
        <v>2875</v>
      </c>
      <c r="D2682" t="s">
        <v>2876</v>
      </c>
      <c r="E2682" t="s">
        <v>19</v>
      </c>
      <c r="F2682" t="s">
        <v>20</v>
      </c>
      <c r="G2682" t="s">
        <v>24</v>
      </c>
      <c r="I2682" t="s">
        <v>2877</v>
      </c>
      <c r="J2682">
        <v>1</v>
      </c>
      <c r="K2682">
        <v>1500</v>
      </c>
      <c r="L2682">
        <v>0</v>
      </c>
      <c r="M2682">
        <v>0</v>
      </c>
      <c r="N2682">
        <v>1500</v>
      </c>
      <c r="O2682">
        <v>0</v>
      </c>
      <c r="P2682">
        <v>0</v>
      </c>
      <c r="Q2682">
        <v>1500</v>
      </c>
    </row>
    <row r="2683" spans="1:17" x14ac:dyDescent="0.25">
      <c r="A2683" s="4">
        <v>3773161144472</v>
      </c>
      <c r="B2683" s="4">
        <v>12113650286744</v>
      </c>
      <c r="C2683" t="s">
        <v>2875</v>
      </c>
      <c r="D2683" t="s">
        <v>2876</v>
      </c>
      <c r="E2683" t="s">
        <v>19</v>
      </c>
      <c r="F2683" t="s">
        <v>20</v>
      </c>
      <c r="G2683" t="s">
        <v>24</v>
      </c>
      <c r="I2683" t="s">
        <v>766</v>
      </c>
      <c r="J2683">
        <v>1</v>
      </c>
      <c r="K2683">
        <v>1999</v>
      </c>
      <c r="L2683">
        <v>0</v>
      </c>
      <c r="M2683">
        <v>0</v>
      </c>
      <c r="N2683">
        <v>1999</v>
      </c>
      <c r="O2683">
        <v>0</v>
      </c>
      <c r="P2683">
        <v>0</v>
      </c>
      <c r="Q2683">
        <v>1999</v>
      </c>
    </row>
    <row r="2684" spans="1:17" x14ac:dyDescent="0.25">
      <c r="A2684" s="4">
        <v>3773161144472</v>
      </c>
      <c r="B2684" s="4">
        <v>12113650253976</v>
      </c>
      <c r="C2684" t="s">
        <v>2875</v>
      </c>
      <c r="D2684" t="s">
        <v>2876</v>
      </c>
      <c r="E2684" t="s">
        <v>19</v>
      </c>
      <c r="F2684" t="s">
        <v>20</v>
      </c>
      <c r="G2684" t="s">
        <v>24</v>
      </c>
      <c r="I2684" t="s">
        <v>1590</v>
      </c>
      <c r="J2684">
        <v>1</v>
      </c>
      <c r="K2684">
        <v>999</v>
      </c>
      <c r="L2684">
        <v>0</v>
      </c>
      <c r="M2684">
        <v>0</v>
      </c>
      <c r="N2684">
        <v>999</v>
      </c>
      <c r="O2684">
        <v>0</v>
      </c>
      <c r="P2684">
        <v>0</v>
      </c>
      <c r="Q2684">
        <v>999</v>
      </c>
    </row>
    <row r="2685" spans="1:17" x14ac:dyDescent="0.25">
      <c r="A2685" s="4">
        <v>3774572691608</v>
      </c>
      <c r="B2685" s="4">
        <v>12117723676824</v>
      </c>
      <c r="C2685" t="s">
        <v>2878</v>
      </c>
      <c r="D2685" t="s">
        <v>2879</v>
      </c>
      <c r="E2685" t="s">
        <v>19</v>
      </c>
      <c r="F2685" t="s">
        <v>20</v>
      </c>
      <c r="G2685" t="s">
        <v>24</v>
      </c>
      <c r="H2685" t="s">
        <v>28470</v>
      </c>
      <c r="I2685" t="s">
        <v>2065</v>
      </c>
      <c r="J2685">
        <v>1</v>
      </c>
      <c r="K2685">
        <v>1200</v>
      </c>
      <c r="L2685">
        <v>0</v>
      </c>
      <c r="M2685">
        <v>0</v>
      </c>
      <c r="N2685">
        <v>1200</v>
      </c>
      <c r="O2685">
        <v>0</v>
      </c>
      <c r="P2685">
        <v>0</v>
      </c>
      <c r="Q2685">
        <v>1200</v>
      </c>
    </row>
    <row r="2686" spans="1:17" x14ac:dyDescent="0.25">
      <c r="A2686" s="4">
        <v>3774572691608</v>
      </c>
      <c r="B2686" s="4">
        <v>12117723611288</v>
      </c>
      <c r="C2686" t="s">
        <v>2878</v>
      </c>
      <c r="D2686" t="s">
        <v>2879</v>
      </c>
      <c r="E2686" t="s">
        <v>19</v>
      </c>
      <c r="F2686" t="s">
        <v>20</v>
      </c>
      <c r="G2686" t="s">
        <v>24</v>
      </c>
      <c r="I2686" t="s">
        <v>62</v>
      </c>
      <c r="J2686">
        <v>1</v>
      </c>
      <c r="K2686">
        <v>2500</v>
      </c>
      <c r="L2686">
        <v>0</v>
      </c>
      <c r="M2686">
        <v>0</v>
      </c>
      <c r="N2686">
        <v>2500</v>
      </c>
      <c r="O2686">
        <v>0</v>
      </c>
      <c r="P2686">
        <v>0</v>
      </c>
      <c r="Q2686">
        <v>2500</v>
      </c>
    </row>
    <row r="2687" spans="1:17" x14ac:dyDescent="0.25">
      <c r="A2687" s="4">
        <v>3774572691608</v>
      </c>
      <c r="B2687" s="4">
        <v>12117723709592</v>
      </c>
      <c r="C2687" t="s">
        <v>2878</v>
      </c>
      <c r="D2687" t="s">
        <v>2879</v>
      </c>
      <c r="E2687" t="s">
        <v>19</v>
      </c>
      <c r="F2687" t="s">
        <v>20</v>
      </c>
      <c r="G2687" t="s">
        <v>24</v>
      </c>
      <c r="I2687" t="s">
        <v>2649</v>
      </c>
      <c r="J2687">
        <v>1</v>
      </c>
      <c r="K2687">
        <v>450</v>
      </c>
      <c r="L2687">
        <v>0</v>
      </c>
      <c r="M2687">
        <v>0</v>
      </c>
      <c r="N2687">
        <v>450</v>
      </c>
      <c r="O2687">
        <v>0</v>
      </c>
      <c r="P2687">
        <v>0</v>
      </c>
      <c r="Q2687">
        <v>450</v>
      </c>
    </row>
    <row r="2688" spans="1:17" x14ac:dyDescent="0.25">
      <c r="A2688" s="4">
        <v>3774572691608</v>
      </c>
      <c r="B2688" s="4">
        <v>12117723644056</v>
      </c>
      <c r="C2688" t="s">
        <v>2878</v>
      </c>
      <c r="D2688" t="s">
        <v>2879</v>
      </c>
      <c r="E2688" t="s">
        <v>19</v>
      </c>
      <c r="F2688" t="s">
        <v>20</v>
      </c>
      <c r="G2688" t="s">
        <v>24</v>
      </c>
      <c r="I2688" t="s">
        <v>540</v>
      </c>
      <c r="J2688">
        <v>1</v>
      </c>
      <c r="K2688">
        <v>1000</v>
      </c>
      <c r="L2688">
        <v>0</v>
      </c>
      <c r="M2688">
        <v>0</v>
      </c>
      <c r="N2688">
        <v>1000</v>
      </c>
      <c r="O2688">
        <v>0</v>
      </c>
      <c r="P2688">
        <v>0</v>
      </c>
      <c r="Q2688">
        <v>1000</v>
      </c>
    </row>
    <row r="2689" spans="1:17" x14ac:dyDescent="0.25">
      <c r="A2689" s="4">
        <v>3774660083864</v>
      </c>
      <c r="B2689" s="4">
        <v>12117972517016</v>
      </c>
      <c r="C2689" t="s">
        <v>2880</v>
      </c>
      <c r="D2689" t="s">
        <v>2881</v>
      </c>
      <c r="E2689" t="s">
        <v>19</v>
      </c>
      <c r="F2689" t="s">
        <v>20</v>
      </c>
      <c r="G2689" t="s">
        <v>24</v>
      </c>
      <c r="I2689" t="s">
        <v>268</v>
      </c>
      <c r="J2689">
        <v>1</v>
      </c>
      <c r="K2689">
        <v>480</v>
      </c>
      <c r="L2689">
        <v>0</v>
      </c>
      <c r="M2689">
        <v>0</v>
      </c>
      <c r="N2689">
        <v>480</v>
      </c>
      <c r="O2689">
        <v>0</v>
      </c>
      <c r="P2689">
        <v>0</v>
      </c>
      <c r="Q2689">
        <v>480</v>
      </c>
    </row>
    <row r="2690" spans="1:17" x14ac:dyDescent="0.25">
      <c r="A2690" s="4">
        <v>3774775951512</v>
      </c>
      <c r="B2690" s="4">
        <v>12118307176600</v>
      </c>
      <c r="C2690" t="s">
        <v>2882</v>
      </c>
      <c r="D2690" t="s">
        <v>2883</v>
      </c>
      <c r="E2690" t="s">
        <v>19</v>
      </c>
      <c r="F2690" t="s">
        <v>20</v>
      </c>
      <c r="G2690" t="s">
        <v>24</v>
      </c>
      <c r="I2690" t="s">
        <v>2649</v>
      </c>
      <c r="J2690">
        <v>1</v>
      </c>
      <c r="K2690">
        <v>150</v>
      </c>
      <c r="L2690">
        <v>0</v>
      </c>
      <c r="M2690">
        <v>0</v>
      </c>
      <c r="N2690">
        <v>150</v>
      </c>
      <c r="O2690">
        <v>0</v>
      </c>
      <c r="P2690">
        <v>0</v>
      </c>
      <c r="Q2690">
        <v>150</v>
      </c>
    </row>
    <row r="2691" spans="1:17" x14ac:dyDescent="0.25">
      <c r="A2691" s="4">
        <v>3774775951512</v>
      </c>
      <c r="B2691" s="4">
        <v>12118307143832</v>
      </c>
      <c r="C2691" t="s">
        <v>2882</v>
      </c>
      <c r="D2691" t="s">
        <v>2883</v>
      </c>
      <c r="E2691" t="s">
        <v>19</v>
      </c>
      <c r="F2691" t="s">
        <v>20</v>
      </c>
      <c r="G2691" t="s">
        <v>24</v>
      </c>
      <c r="H2691" t="s">
        <v>485</v>
      </c>
      <c r="I2691" t="s">
        <v>28687</v>
      </c>
      <c r="J2691">
        <v>2</v>
      </c>
      <c r="K2691">
        <v>3000</v>
      </c>
      <c r="L2691">
        <v>0</v>
      </c>
      <c r="M2691">
        <v>0</v>
      </c>
      <c r="N2691">
        <v>3000</v>
      </c>
      <c r="O2691">
        <v>0</v>
      </c>
      <c r="P2691">
        <v>0</v>
      </c>
      <c r="Q2691">
        <v>3000</v>
      </c>
    </row>
    <row r="2692" spans="1:17" x14ac:dyDescent="0.25">
      <c r="A2692" s="4">
        <v>3775091703960</v>
      </c>
      <c r="B2692" s="4">
        <v>12119219929240</v>
      </c>
      <c r="C2692" t="s">
        <v>2884</v>
      </c>
      <c r="D2692" t="s">
        <v>2885</v>
      </c>
      <c r="E2692" t="s">
        <v>19</v>
      </c>
      <c r="F2692" t="s">
        <v>20</v>
      </c>
      <c r="G2692" t="s">
        <v>24</v>
      </c>
      <c r="I2692" t="s">
        <v>44</v>
      </c>
      <c r="J2692">
        <v>1</v>
      </c>
      <c r="K2692">
        <v>2500</v>
      </c>
      <c r="L2692">
        <v>0</v>
      </c>
      <c r="M2692">
        <v>0</v>
      </c>
      <c r="N2692">
        <v>2500</v>
      </c>
      <c r="O2692">
        <v>0</v>
      </c>
      <c r="P2692">
        <v>0</v>
      </c>
      <c r="Q2692">
        <v>2500</v>
      </c>
    </row>
    <row r="2693" spans="1:17" x14ac:dyDescent="0.25">
      <c r="A2693" s="4">
        <v>3775096357016</v>
      </c>
      <c r="B2693" s="4">
        <v>12119233429656</v>
      </c>
      <c r="C2693" t="s">
        <v>2886</v>
      </c>
      <c r="D2693" t="s">
        <v>2887</v>
      </c>
      <c r="E2693" t="s">
        <v>19</v>
      </c>
      <c r="F2693" t="s">
        <v>20</v>
      </c>
      <c r="G2693" t="s">
        <v>24</v>
      </c>
      <c r="I2693" t="s">
        <v>2487</v>
      </c>
      <c r="J2693">
        <v>1</v>
      </c>
      <c r="K2693">
        <v>3200</v>
      </c>
      <c r="L2693">
        <v>0</v>
      </c>
      <c r="M2693">
        <v>0</v>
      </c>
      <c r="N2693">
        <v>3200</v>
      </c>
      <c r="O2693">
        <v>0</v>
      </c>
      <c r="P2693">
        <v>0</v>
      </c>
      <c r="Q2693">
        <v>3200</v>
      </c>
    </row>
    <row r="2694" spans="1:17" x14ac:dyDescent="0.25">
      <c r="A2694" s="4">
        <v>3775096357016</v>
      </c>
      <c r="B2694" s="4">
        <v>12119233462424</v>
      </c>
      <c r="C2694" t="s">
        <v>2886</v>
      </c>
      <c r="D2694" t="s">
        <v>2887</v>
      </c>
      <c r="E2694" t="s">
        <v>19</v>
      </c>
      <c r="F2694" t="s">
        <v>20</v>
      </c>
      <c r="G2694" t="s">
        <v>24</v>
      </c>
      <c r="H2694" t="s">
        <v>28558</v>
      </c>
      <c r="I2694" t="s">
        <v>2888</v>
      </c>
      <c r="J2694">
        <v>1</v>
      </c>
      <c r="K2694">
        <v>1400</v>
      </c>
      <c r="L2694">
        <v>0</v>
      </c>
      <c r="M2694">
        <v>0</v>
      </c>
      <c r="N2694">
        <v>1400</v>
      </c>
      <c r="O2694">
        <v>0</v>
      </c>
      <c r="P2694">
        <v>0</v>
      </c>
      <c r="Q2694">
        <v>1400</v>
      </c>
    </row>
    <row r="2695" spans="1:17" x14ac:dyDescent="0.25">
      <c r="A2695" s="4">
        <v>3775096357016</v>
      </c>
      <c r="B2695" s="4">
        <v>12119233396888</v>
      </c>
      <c r="C2695" t="s">
        <v>2886</v>
      </c>
      <c r="D2695" t="s">
        <v>2887</v>
      </c>
      <c r="E2695" t="s">
        <v>19</v>
      </c>
      <c r="F2695" t="s">
        <v>20</v>
      </c>
      <c r="G2695" t="s">
        <v>24</v>
      </c>
      <c r="I2695" t="s">
        <v>2889</v>
      </c>
      <c r="J2695">
        <v>2</v>
      </c>
      <c r="K2695">
        <v>6400</v>
      </c>
      <c r="L2695">
        <v>0</v>
      </c>
      <c r="M2695">
        <v>0</v>
      </c>
      <c r="N2695">
        <v>6400</v>
      </c>
      <c r="O2695">
        <v>0</v>
      </c>
      <c r="P2695">
        <v>0</v>
      </c>
      <c r="Q2695">
        <v>6400</v>
      </c>
    </row>
    <row r="2696" spans="1:17" x14ac:dyDescent="0.25">
      <c r="A2696" s="4">
        <v>3775096357016</v>
      </c>
      <c r="B2696" s="4">
        <v>12119233495192</v>
      </c>
      <c r="C2696" t="s">
        <v>2886</v>
      </c>
      <c r="D2696" t="s">
        <v>2887</v>
      </c>
      <c r="E2696" t="s">
        <v>19</v>
      </c>
      <c r="F2696" t="s">
        <v>20</v>
      </c>
      <c r="G2696" t="s">
        <v>24</v>
      </c>
      <c r="I2696" t="s">
        <v>2649</v>
      </c>
      <c r="J2696">
        <v>1</v>
      </c>
      <c r="K2696">
        <v>350</v>
      </c>
      <c r="L2696">
        <v>0</v>
      </c>
      <c r="M2696">
        <v>0</v>
      </c>
      <c r="N2696">
        <v>350</v>
      </c>
      <c r="O2696">
        <v>0</v>
      </c>
      <c r="P2696">
        <v>0</v>
      </c>
      <c r="Q2696">
        <v>350</v>
      </c>
    </row>
    <row r="2697" spans="1:17" x14ac:dyDescent="0.25">
      <c r="A2697" s="4">
        <v>3775099633816</v>
      </c>
      <c r="B2697" s="4">
        <v>12119242375320</v>
      </c>
      <c r="C2697" t="s">
        <v>2890</v>
      </c>
      <c r="D2697" t="s">
        <v>2891</v>
      </c>
      <c r="E2697" t="s">
        <v>19</v>
      </c>
      <c r="F2697" t="s">
        <v>20</v>
      </c>
      <c r="G2697" t="s">
        <v>24</v>
      </c>
      <c r="I2697" t="s">
        <v>2892</v>
      </c>
      <c r="J2697">
        <v>1</v>
      </c>
      <c r="K2697">
        <v>2500</v>
      </c>
      <c r="L2697">
        <v>0</v>
      </c>
      <c r="M2697">
        <v>0</v>
      </c>
      <c r="N2697">
        <v>2500</v>
      </c>
      <c r="O2697">
        <v>0</v>
      </c>
      <c r="P2697">
        <v>0</v>
      </c>
      <c r="Q2697">
        <v>2500</v>
      </c>
    </row>
    <row r="2698" spans="1:17" x14ac:dyDescent="0.25">
      <c r="A2698" s="4">
        <v>3776528908440</v>
      </c>
      <c r="B2698" s="4">
        <v>12123424129176</v>
      </c>
      <c r="C2698" t="s">
        <v>2893</v>
      </c>
      <c r="D2698" t="s">
        <v>2894</v>
      </c>
      <c r="E2698" t="s">
        <v>19</v>
      </c>
      <c r="F2698" t="s">
        <v>20</v>
      </c>
      <c r="G2698" t="s">
        <v>24</v>
      </c>
      <c r="H2698" t="s">
        <v>28470</v>
      </c>
      <c r="I2698" t="s">
        <v>2895</v>
      </c>
      <c r="J2698">
        <v>1</v>
      </c>
      <c r="K2698">
        <v>2900</v>
      </c>
      <c r="L2698">
        <v>0</v>
      </c>
      <c r="M2698">
        <v>0</v>
      </c>
      <c r="N2698">
        <v>2900</v>
      </c>
      <c r="O2698">
        <v>0</v>
      </c>
      <c r="P2698">
        <v>0</v>
      </c>
      <c r="Q2698">
        <v>2900</v>
      </c>
    </row>
    <row r="2699" spans="1:17" x14ac:dyDescent="0.25">
      <c r="A2699" s="4">
        <v>3776528908440</v>
      </c>
      <c r="B2699" s="4">
        <v>12123424096408</v>
      </c>
      <c r="C2699" t="s">
        <v>2893</v>
      </c>
      <c r="D2699" t="s">
        <v>2894</v>
      </c>
      <c r="E2699" t="s">
        <v>19</v>
      </c>
      <c r="F2699" t="s">
        <v>20</v>
      </c>
      <c r="G2699" t="s">
        <v>24</v>
      </c>
      <c r="H2699" t="s">
        <v>28470</v>
      </c>
      <c r="I2699" t="s">
        <v>2896</v>
      </c>
      <c r="J2699">
        <v>1</v>
      </c>
      <c r="K2699">
        <v>3500</v>
      </c>
      <c r="L2699">
        <v>0</v>
      </c>
      <c r="M2699">
        <v>0</v>
      </c>
      <c r="N2699">
        <v>3500</v>
      </c>
      <c r="O2699">
        <v>0</v>
      </c>
      <c r="P2699">
        <v>0</v>
      </c>
      <c r="Q2699">
        <v>3500</v>
      </c>
    </row>
    <row r="2700" spans="1:17" x14ac:dyDescent="0.25">
      <c r="A2700" s="4">
        <v>3776528908440</v>
      </c>
      <c r="B2700" s="4">
        <v>12123424063640</v>
      </c>
      <c r="C2700" t="s">
        <v>2893</v>
      </c>
      <c r="D2700" t="s">
        <v>2894</v>
      </c>
      <c r="E2700" t="s">
        <v>19</v>
      </c>
      <c r="F2700" t="s">
        <v>20</v>
      </c>
      <c r="G2700" t="s">
        <v>24</v>
      </c>
      <c r="H2700" t="s">
        <v>28535</v>
      </c>
      <c r="I2700" t="s">
        <v>28645</v>
      </c>
      <c r="J2700">
        <v>2</v>
      </c>
      <c r="K2700">
        <v>4000</v>
      </c>
      <c r="L2700">
        <v>0</v>
      </c>
      <c r="M2700">
        <v>0</v>
      </c>
      <c r="N2700">
        <v>4000</v>
      </c>
      <c r="O2700">
        <v>0</v>
      </c>
      <c r="P2700">
        <v>0</v>
      </c>
      <c r="Q2700">
        <v>4000</v>
      </c>
    </row>
    <row r="2701" spans="1:17" x14ac:dyDescent="0.25">
      <c r="A2701" s="4">
        <v>3776544604312</v>
      </c>
      <c r="B2701" s="4">
        <v>12123468791960</v>
      </c>
      <c r="C2701" t="s">
        <v>2897</v>
      </c>
      <c r="D2701" t="s">
        <v>2898</v>
      </c>
      <c r="E2701" t="s">
        <v>19</v>
      </c>
      <c r="F2701" t="s">
        <v>20</v>
      </c>
      <c r="G2701" t="s">
        <v>24</v>
      </c>
      <c r="H2701" t="s">
        <v>55</v>
      </c>
      <c r="I2701" t="s">
        <v>2475</v>
      </c>
      <c r="J2701">
        <v>1</v>
      </c>
      <c r="K2701">
        <v>2700</v>
      </c>
      <c r="L2701">
        <v>0</v>
      </c>
      <c r="M2701">
        <v>0</v>
      </c>
      <c r="N2701">
        <v>2700</v>
      </c>
      <c r="O2701">
        <v>0</v>
      </c>
      <c r="P2701">
        <v>0</v>
      </c>
      <c r="Q2701">
        <v>2700</v>
      </c>
    </row>
    <row r="2702" spans="1:17" x14ac:dyDescent="0.25">
      <c r="A2702" s="4">
        <v>3776544604312</v>
      </c>
      <c r="B2702" s="4">
        <v>12123468759192</v>
      </c>
      <c r="C2702" t="s">
        <v>2897</v>
      </c>
      <c r="D2702" t="s">
        <v>2898</v>
      </c>
      <c r="E2702" t="s">
        <v>19</v>
      </c>
      <c r="F2702" t="s">
        <v>20</v>
      </c>
      <c r="G2702" t="s">
        <v>24</v>
      </c>
      <c r="I2702" t="s">
        <v>2586</v>
      </c>
      <c r="J2702">
        <v>2</v>
      </c>
      <c r="K2702">
        <v>2600</v>
      </c>
      <c r="L2702">
        <v>0</v>
      </c>
      <c r="M2702">
        <v>0</v>
      </c>
      <c r="N2702">
        <v>2600</v>
      </c>
      <c r="O2702">
        <v>0</v>
      </c>
      <c r="P2702">
        <v>0</v>
      </c>
      <c r="Q2702">
        <v>2600</v>
      </c>
    </row>
    <row r="2703" spans="1:17" x14ac:dyDescent="0.25">
      <c r="A2703" s="4">
        <v>3776779845784</v>
      </c>
      <c r="B2703" s="4">
        <v>12124143583384</v>
      </c>
      <c r="C2703" t="s">
        <v>2899</v>
      </c>
      <c r="D2703" t="s">
        <v>2900</v>
      </c>
      <c r="E2703" t="s">
        <v>19</v>
      </c>
      <c r="F2703" t="s">
        <v>20</v>
      </c>
      <c r="G2703" t="s">
        <v>24</v>
      </c>
      <c r="I2703" t="s">
        <v>259</v>
      </c>
      <c r="J2703">
        <v>1</v>
      </c>
      <c r="K2703">
        <v>1500</v>
      </c>
      <c r="L2703">
        <v>0</v>
      </c>
      <c r="M2703">
        <v>0</v>
      </c>
      <c r="N2703">
        <v>1500</v>
      </c>
      <c r="O2703">
        <v>0</v>
      </c>
      <c r="P2703">
        <v>0</v>
      </c>
      <c r="Q2703">
        <v>1500</v>
      </c>
    </row>
    <row r="2704" spans="1:17" x14ac:dyDescent="0.25">
      <c r="A2704" s="4">
        <v>3776779845784</v>
      </c>
      <c r="B2704" s="4">
        <v>12124143616152</v>
      </c>
      <c r="C2704" t="s">
        <v>2899</v>
      </c>
      <c r="D2704" t="s">
        <v>2900</v>
      </c>
      <c r="E2704" t="s">
        <v>19</v>
      </c>
      <c r="F2704" t="s">
        <v>20</v>
      </c>
      <c r="G2704" t="s">
        <v>24</v>
      </c>
      <c r="H2704" t="s">
        <v>28470</v>
      </c>
      <c r="I2704" t="s">
        <v>77</v>
      </c>
      <c r="J2704">
        <v>1</v>
      </c>
      <c r="K2704">
        <v>1000</v>
      </c>
      <c r="L2704">
        <v>0</v>
      </c>
      <c r="M2704">
        <v>0</v>
      </c>
      <c r="N2704">
        <v>1000</v>
      </c>
      <c r="O2704">
        <v>0</v>
      </c>
      <c r="P2704">
        <v>0</v>
      </c>
      <c r="Q2704">
        <v>1000</v>
      </c>
    </row>
    <row r="2705" spans="1:17" x14ac:dyDescent="0.25">
      <c r="A2705" s="4">
        <v>3776779845784</v>
      </c>
      <c r="B2705" s="4">
        <v>12124143550616</v>
      </c>
      <c r="C2705" t="s">
        <v>2899</v>
      </c>
      <c r="D2705" t="s">
        <v>2900</v>
      </c>
      <c r="E2705" t="s">
        <v>19</v>
      </c>
      <c r="F2705" t="s">
        <v>20</v>
      </c>
      <c r="G2705" t="s">
        <v>24</v>
      </c>
      <c r="I2705" t="s">
        <v>62</v>
      </c>
      <c r="J2705">
        <v>4</v>
      </c>
      <c r="K2705">
        <v>10000</v>
      </c>
      <c r="L2705">
        <v>0</v>
      </c>
      <c r="M2705">
        <v>0</v>
      </c>
      <c r="N2705">
        <v>10000</v>
      </c>
      <c r="O2705">
        <v>0</v>
      </c>
      <c r="P2705">
        <v>0</v>
      </c>
      <c r="Q2705">
        <v>10000</v>
      </c>
    </row>
    <row r="2706" spans="1:17" x14ac:dyDescent="0.25">
      <c r="A2706" s="4">
        <v>3776779845784</v>
      </c>
      <c r="B2706" s="4">
        <v>12124143648920</v>
      </c>
      <c r="C2706" t="s">
        <v>2899</v>
      </c>
      <c r="D2706" t="s">
        <v>2900</v>
      </c>
      <c r="E2706" t="s">
        <v>19</v>
      </c>
      <c r="F2706" t="s">
        <v>20</v>
      </c>
      <c r="G2706" t="s">
        <v>24</v>
      </c>
      <c r="I2706" t="s">
        <v>141</v>
      </c>
      <c r="J2706">
        <v>1</v>
      </c>
      <c r="K2706">
        <v>600</v>
      </c>
      <c r="L2706">
        <v>0</v>
      </c>
      <c r="M2706">
        <v>0</v>
      </c>
      <c r="N2706">
        <v>600</v>
      </c>
      <c r="O2706">
        <v>0</v>
      </c>
      <c r="P2706">
        <v>0</v>
      </c>
      <c r="Q2706">
        <v>600</v>
      </c>
    </row>
    <row r="2707" spans="1:17" x14ac:dyDescent="0.25">
      <c r="A2707" s="4">
        <v>3776804061336</v>
      </c>
      <c r="B2707" s="4">
        <v>12124214722712</v>
      </c>
      <c r="C2707" t="s">
        <v>2901</v>
      </c>
      <c r="D2707" t="s">
        <v>2902</v>
      </c>
      <c r="E2707" t="s">
        <v>19</v>
      </c>
      <c r="F2707" t="s">
        <v>20</v>
      </c>
      <c r="G2707" t="s">
        <v>24</v>
      </c>
      <c r="H2707" t="s">
        <v>28486</v>
      </c>
      <c r="I2707" t="s">
        <v>829</v>
      </c>
      <c r="J2707">
        <v>1</v>
      </c>
      <c r="K2707">
        <v>3000</v>
      </c>
      <c r="L2707">
        <v>0</v>
      </c>
      <c r="M2707">
        <v>0</v>
      </c>
      <c r="N2707">
        <v>3000</v>
      </c>
      <c r="O2707">
        <v>0</v>
      </c>
      <c r="P2707">
        <v>0</v>
      </c>
      <c r="Q2707">
        <v>3000</v>
      </c>
    </row>
    <row r="2708" spans="1:17" x14ac:dyDescent="0.25">
      <c r="A2708" s="4">
        <v>3776804061336</v>
      </c>
      <c r="B2708" s="4">
        <v>12124214689944</v>
      </c>
      <c r="C2708" t="s">
        <v>2901</v>
      </c>
      <c r="D2708" t="s">
        <v>2902</v>
      </c>
      <c r="E2708" t="s">
        <v>19</v>
      </c>
      <c r="F2708" t="s">
        <v>20</v>
      </c>
      <c r="G2708" t="s">
        <v>24</v>
      </c>
      <c r="H2708" t="s">
        <v>28486</v>
      </c>
      <c r="I2708" t="s">
        <v>1049</v>
      </c>
      <c r="J2708">
        <v>1</v>
      </c>
      <c r="K2708">
        <v>3000</v>
      </c>
      <c r="L2708">
        <v>0</v>
      </c>
      <c r="M2708">
        <v>0</v>
      </c>
      <c r="N2708">
        <v>3000</v>
      </c>
      <c r="O2708">
        <v>0</v>
      </c>
      <c r="P2708">
        <v>0</v>
      </c>
      <c r="Q2708">
        <v>3000</v>
      </c>
    </row>
    <row r="2709" spans="1:17" x14ac:dyDescent="0.25">
      <c r="A2709" s="4">
        <v>3776991592600</v>
      </c>
      <c r="B2709" s="4">
        <v>12124773318808</v>
      </c>
      <c r="C2709" t="s">
        <v>2903</v>
      </c>
      <c r="D2709" t="s">
        <v>2904</v>
      </c>
      <c r="E2709" t="s">
        <v>19</v>
      </c>
      <c r="F2709" t="s">
        <v>20</v>
      </c>
      <c r="G2709" t="s">
        <v>24</v>
      </c>
      <c r="I2709" t="s">
        <v>2649</v>
      </c>
      <c r="J2709">
        <v>1</v>
      </c>
      <c r="K2709">
        <v>200</v>
      </c>
      <c r="L2709">
        <v>0</v>
      </c>
      <c r="M2709">
        <v>0</v>
      </c>
      <c r="N2709">
        <v>200</v>
      </c>
      <c r="O2709">
        <v>0</v>
      </c>
      <c r="P2709">
        <v>0</v>
      </c>
      <c r="Q2709">
        <v>200</v>
      </c>
    </row>
    <row r="2710" spans="1:17" x14ac:dyDescent="0.25">
      <c r="A2710" s="4">
        <v>3776991592600</v>
      </c>
      <c r="B2710" s="4">
        <v>12124773253272</v>
      </c>
      <c r="C2710" t="s">
        <v>2903</v>
      </c>
      <c r="D2710" t="s">
        <v>2904</v>
      </c>
      <c r="E2710" t="s">
        <v>19</v>
      </c>
      <c r="F2710" t="s">
        <v>20</v>
      </c>
      <c r="G2710" t="s">
        <v>24</v>
      </c>
      <c r="H2710" t="s">
        <v>485</v>
      </c>
      <c r="I2710" t="s">
        <v>2905</v>
      </c>
      <c r="J2710">
        <v>1</v>
      </c>
      <c r="K2710">
        <v>2500</v>
      </c>
      <c r="L2710">
        <v>0</v>
      </c>
      <c r="M2710">
        <v>0</v>
      </c>
      <c r="N2710">
        <v>2500</v>
      </c>
      <c r="O2710">
        <v>0</v>
      </c>
      <c r="P2710">
        <v>0</v>
      </c>
      <c r="Q2710">
        <v>2500</v>
      </c>
    </row>
    <row r="2711" spans="1:17" x14ac:dyDescent="0.25">
      <c r="A2711" s="4">
        <v>3777132724376</v>
      </c>
      <c r="B2711" s="4">
        <v>12125211033752</v>
      </c>
      <c r="C2711" t="s">
        <v>2906</v>
      </c>
      <c r="D2711" t="s">
        <v>2907</v>
      </c>
      <c r="E2711" t="s">
        <v>19</v>
      </c>
      <c r="F2711" t="s">
        <v>20</v>
      </c>
      <c r="G2711" t="s">
        <v>24</v>
      </c>
      <c r="H2711" t="s">
        <v>28487</v>
      </c>
      <c r="I2711" t="s">
        <v>28490</v>
      </c>
      <c r="J2711">
        <v>1</v>
      </c>
      <c r="K2711">
        <v>1500</v>
      </c>
      <c r="L2711">
        <v>-55.56</v>
      </c>
      <c r="M2711">
        <v>0</v>
      </c>
      <c r="N2711">
        <v>1444.44</v>
      </c>
      <c r="O2711">
        <v>0</v>
      </c>
      <c r="P2711">
        <v>0</v>
      </c>
      <c r="Q2711">
        <v>1444.44</v>
      </c>
    </row>
    <row r="2712" spans="1:17" x14ac:dyDescent="0.25">
      <c r="A2712" s="4">
        <v>3777132724376</v>
      </c>
      <c r="B2712" s="4">
        <v>12125211099288</v>
      </c>
      <c r="C2712" t="s">
        <v>2906</v>
      </c>
      <c r="D2712" t="s">
        <v>2907</v>
      </c>
      <c r="E2712" t="s">
        <v>19</v>
      </c>
      <c r="F2712" t="s">
        <v>20</v>
      </c>
      <c r="G2712" t="s">
        <v>24</v>
      </c>
      <c r="I2712" t="s">
        <v>525</v>
      </c>
      <c r="J2712">
        <v>1</v>
      </c>
      <c r="K2712">
        <v>11999</v>
      </c>
      <c r="L2712">
        <v>-444.44</v>
      </c>
      <c r="M2712">
        <v>0</v>
      </c>
      <c r="N2712">
        <v>11554.56</v>
      </c>
      <c r="O2712">
        <v>0</v>
      </c>
      <c r="P2712">
        <v>0</v>
      </c>
      <c r="Q2712">
        <v>11554.56</v>
      </c>
    </row>
    <row r="2713" spans="1:17" x14ac:dyDescent="0.25">
      <c r="A2713" s="4">
        <v>3777137901720</v>
      </c>
      <c r="B2713" s="4">
        <v>12125226696856</v>
      </c>
      <c r="C2713" t="s">
        <v>2908</v>
      </c>
      <c r="D2713" t="s">
        <v>2909</v>
      </c>
      <c r="E2713" t="s">
        <v>19</v>
      </c>
      <c r="F2713" t="s">
        <v>20</v>
      </c>
      <c r="G2713" t="s">
        <v>24</v>
      </c>
      <c r="I2713" t="s">
        <v>62</v>
      </c>
      <c r="J2713">
        <v>2</v>
      </c>
      <c r="K2713">
        <v>5000</v>
      </c>
      <c r="L2713">
        <v>0</v>
      </c>
      <c r="M2713">
        <v>0</v>
      </c>
      <c r="N2713">
        <v>5000</v>
      </c>
      <c r="O2713">
        <v>0</v>
      </c>
      <c r="P2713">
        <v>0</v>
      </c>
      <c r="Q2713">
        <v>5000</v>
      </c>
    </row>
    <row r="2714" spans="1:17" x14ac:dyDescent="0.25">
      <c r="A2714" s="4">
        <v>3777142292632</v>
      </c>
      <c r="B2714" s="4">
        <v>12125240000664</v>
      </c>
      <c r="C2714" t="s">
        <v>2910</v>
      </c>
      <c r="D2714" t="s">
        <v>2911</v>
      </c>
      <c r="E2714" t="s">
        <v>19</v>
      </c>
      <c r="F2714" t="s">
        <v>20</v>
      </c>
      <c r="G2714" t="s">
        <v>24</v>
      </c>
      <c r="I2714" t="s">
        <v>2649</v>
      </c>
      <c r="J2714">
        <v>1</v>
      </c>
      <c r="K2714">
        <v>350</v>
      </c>
      <c r="L2714">
        <v>0</v>
      </c>
      <c r="M2714">
        <v>0</v>
      </c>
      <c r="N2714">
        <v>350</v>
      </c>
      <c r="O2714">
        <v>0</v>
      </c>
      <c r="P2714">
        <v>0</v>
      </c>
      <c r="Q2714">
        <v>350</v>
      </c>
    </row>
    <row r="2715" spans="1:17" x14ac:dyDescent="0.25">
      <c r="A2715" s="4">
        <v>3777142292632</v>
      </c>
      <c r="B2715" s="4">
        <v>12125239935128</v>
      </c>
      <c r="C2715" t="s">
        <v>2910</v>
      </c>
      <c r="D2715" t="s">
        <v>2911</v>
      </c>
      <c r="E2715" t="s">
        <v>19</v>
      </c>
      <c r="F2715" t="s">
        <v>20</v>
      </c>
      <c r="G2715" t="s">
        <v>24</v>
      </c>
      <c r="I2715" t="s">
        <v>40</v>
      </c>
      <c r="J2715">
        <v>1</v>
      </c>
      <c r="K2715">
        <v>3000</v>
      </c>
      <c r="L2715">
        <v>0</v>
      </c>
      <c r="M2715">
        <v>0</v>
      </c>
      <c r="N2715">
        <v>3000</v>
      </c>
      <c r="O2715">
        <v>0</v>
      </c>
      <c r="P2715">
        <v>0</v>
      </c>
      <c r="Q2715">
        <v>3000</v>
      </c>
    </row>
    <row r="2716" spans="1:17" x14ac:dyDescent="0.25">
      <c r="A2716" s="4">
        <v>3777142292632</v>
      </c>
      <c r="B2716" s="4">
        <v>12125239902360</v>
      </c>
      <c r="C2716" t="s">
        <v>2910</v>
      </c>
      <c r="D2716" t="s">
        <v>2911</v>
      </c>
      <c r="E2716" t="s">
        <v>19</v>
      </c>
      <c r="F2716" t="s">
        <v>20</v>
      </c>
      <c r="G2716" t="s">
        <v>24</v>
      </c>
      <c r="I2716" t="s">
        <v>65</v>
      </c>
      <c r="J2716">
        <v>1</v>
      </c>
      <c r="K2716">
        <v>4500</v>
      </c>
      <c r="L2716">
        <v>0</v>
      </c>
      <c r="M2716">
        <v>0</v>
      </c>
      <c r="N2716">
        <v>4500</v>
      </c>
      <c r="O2716">
        <v>0</v>
      </c>
      <c r="P2716">
        <v>0</v>
      </c>
      <c r="Q2716">
        <v>4500</v>
      </c>
    </row>
    <row r="2717" spans="1:17" x14ac:dyDescent="0.25">
      <c r="A2717" s="4">
        <v>3777142292632</v>
      </c>
      <c r="B2717" s="4">
        <v>12125239967896</v>
      </c>
      <c r="C2717" t="s">
        <v>2910</v>
      </c>
      <c r="D2717" t="s">
        <v>2911</v>
      </c>
      <c r="E2717" t="s">
        <v>19</v>
      </c>
      <c r="F2717" t="s">
        <v>20</v>
      </c>
      <c r="G2717" t="s">
        <v>24</v>
      </c>
      <c r="H2717" t="s">
        <v>28470</v>
      </c>
      <c r="I2717" t="s">
        <v>1748</v>
      </c>
      <c r="J2717">
        <v>3</v>
      </c>
      <c r="K2717">
        <v>3000</v>
      </c>
      <c r="L2717">
        <v>0</v>
      </c>
      <c r="M2717">
        <v>0</v>
      </c>
      <c r="N2717">
        <v>3000</v>
      </c>
      <c r="O2717">
        <v>0</v>
      </c>
      <c r="P2717">
        <v>0</v>
      </c>
      <c r="Q2717">
        <v>3000</v>
      </c>
    </row>
    <row r="2718" spans="1:17" x14ac:dyDescent="0.25">
      <c r="A2718" s="4">
        <v>3778645164184</v>
      </c>
      <c r="B2718" s="4">
        <v>12129579237528</v>
      </c>
      <c r="C2718" t="s">
        <v>2912</v>
      </c>
      <c r="D2718" t="s">
        <v>2913</v>
      </c>
      <c r="E2718" t="s">
        <v>19</v>
      </c>
      <c r="F2718" t="s">
        <v>20</v>
      </c>
      <c r="G2718" t="s">
        <v>24</v>
      </c>
      <c r="I2718" t="s">
        <v>202</v>
      </c>
      <c r="J2718">
        <v>1</v>
      </c>
      <c r="K2718">
        <v>2000</v>
      </c>
      <c r="L2718">
        <v>0</v>
      </c>
      <c r="M2718">
        <v>0</v>
      </c>
      <c r="N2718">
        <v>2000</v>
      </c>
      <c r="O2718">
        <v>0</v>
      </c>
      <c r="P2718">
        <v>0</v>
      </c>
      <c r="Q2718">
        <v>2000</v>
      </c>
    </row>
    <row r="2719" spans="1:17" x14ac:dyDescent="0.25">
      <c r="A2719" s="4">
        <v>3778645164184</v>
      </c>
      <c r="B2719" s="4">
        <v>12129579270296</v>
      </c>
      <c r="C2719" t="s">
        <v>2912</v>
      </c>
      <c r="D2719" t="s">
        <v>2913</v>
      </c>
      <c r="E2719" t="s">
        <v>19</v>
      </c>
      <c r="F2719" t="s">
        <v>20</v>
      </c>
      <c r="G2719" t="s">
        <v>24</v>
      </c>
      <c r="H2719" t="s">
        <v>28535</v>
      </c>
      <c r="I2719" t="s">
        <v>28537</v>
      </c>
      <c r="J2719">
        <v>1</v>
      </c>
      <c r="K2719">
        <v>1300</v>
      </c>
      <c r="L2719">
        <v>0</v>
      </c>
      <c r="M2719">
        <v>0</v>
      </c>
      <c r="N2719">
        <v>1300</v>
      </c>
      <c r="O2719">
        <v>0</v>
      </c>
      <c r="P2719">
        <v>0</v>
      </c>
      <c r="Q2719">
        <v>1300</v>
      </c>
    </row>
    <row r="2720" spans="1:17" x14ac:dyDescent="0.25">
      <c r="A2720" s="4">
        <v>3778645164184</v>
      </c>
      <c r="B2720" s="4">
        <v>12129579303064</v>
      </c>
      <c r="C2720" t="s">
        <v>2912</v>
      </c>
      <c r="D2720" t="s">
        <v>2913</v>
      </c>
      <c r="E2720" t="s">
        <v>19</v>
      </c>
      <c r="F2720" t="s">
        <v>20</v>
      </c>
      <c r="G2720" t="s">
        <v>24</v>
      </c>
      <c r="I2720" t="s">
        <v>28551</v>
      </c>
      <c r="J2720">
        <v>1</v>
      </c>
      <c r="K2720">
        <v>1300</v>
      </c>
      <c r="L2720">
        <v>0</v>
      </c>
      <c r="M2720">
        <v>0</v>
      </c>
      <c r="N2720">
        <v>1300</v>
      </c>
      <c r="O2720">
        <v>0</v>
      </c>
      <c r="P2720">
        <v>0</v>
      </c>
      <c r="Q2720">
        <v>1300</v>
      </c>
    </row>
    <row r="2721" spans="1:17" x14ac:dyDescent="0.25">
      <c r="A2721" s="4">
        <v>3778648637592</v>
      </c>
      <c r="B2721" s="4">
        <v>12129589100696</v>
      </c>
      <c r="C2721" t="s">
        <v>2914</v>
      </c>
      <c r="D2721" t="s">
        <v>2915</v>
      </c>
      <c r="E2721" t="s">
        <v>19</v>
      </c>
      <c r="F2721" t="s">
        <v>20</v>
      </c>
      <c r="G2721" t="s">
        <v>24</v>
      </c>
      <c r="H2721" t="s">
        <v>28558</v>
      </c>
      <c r="I2721" t="s">
        <v>28567</v>
      </c>
      <c r="J2721">
        <v>1</v>
      </c>
      <c r="K2721">
        <v>3500</v>
      </c>
      <c r="L2721">
        <v>0</v>
      </c>
      <c r="M2721">
        <v>0</v>
      </c>
      <c r="N2721">
        <v>3500</v>
      </c>
      <c r="O2721">
        <v>0</v>
      </c>
      <c r="P2721">
        <v>0</v>
      </c>
      <c r="Q2721">
        <v>3500</v>
      </c>
    </row>
    <row r="2722" spans="1:17" x14ac:dyDescent="0.25">
      <c r="A2722" s="4">
        <v>3778648637592</v>
      </c>
      <c r="B2722" s="4">
        <v>12129589133464</v>
      </c>
      <c r="C2722" t="s">
        <v>2914</v>
      </c>
      <c r="D2722" t="s">
        <v>2915</v>
      </c>
      <c r="E2722" t="s">
        <v>19</v>
      </c>
      <c r="F2722" t="s">
        <v>20</v>
      </c>
      <c r="G2722" t="s">
        <v>24</v>
      </c>
      <c r="I2722" t="s">
        <v>608</v>
      </c>
      <c r="J2722">
        <v>1</v>
      </c>
      <c r="K2722">
        <v>4500</v>
      </c>
      <c r="L2722">
        <v>0</v>
      </c>
      <c r="M2722">
        <v>0</v>
      </c>
      <c r="N2722">
        <v>4500</v>
      </c>
      <c r="O2722">
        <v>0</v>
      </c>
      <c r="P2722">
        <v>0</v>
      </c>
      <c r="Q2722">
        <v>4500</v>
      </c>
    </row>
    <row r="2723" spans="1:17" x14ac:dyDescent="0.25">
      <c r="A2723" s="4">
        <v>3778648637592</v>
      </c>
      <c r="B2723" s="4">
        <v>12129589067928</v>
      </c>
      <c r="C2723" t="s">
        <v>2914</v>
      </c>
      <c r="D2723" t="s">
        <v>2915</v>
      </c>
      <c r="E2723" t="s">
        <v>19</v>
      </c>
      <c r="F2723" t="s">
        <v>20</v>
      </c>
      <c r="G2723" t="s">
        <v>24</v>
      </c>
      <c r="I2723" t="s">
        <v>725</v>
      </c>
      <c r="J2723">
        <v>1</v>
      </c>
      <c r="K2723">
        <v>1200</v>
      </c>
      <c r="L2723">
        <v>0</v>
      </c>
      <c r="M2723">
        <v>0</v>
      </c>
      <c r="N2723">
        <v>1200</v>
      </c>
      <c r="O2723">
        <v>0</v>
      </c>
      <c r="P2723">
        <v>0</v>
      </c>
      <c r="Q2723">
        <v>1200</v>
      </c>
    </row>
    <row r="2724" spans="1:17" x14ac:dyDescent="0.25">
      <c r="A2724" s="4">
        <v>3778672591000</v>
      </c>
      <c r="B2724" s="4">
        <v>12129661255832</v>
      </c>
      <c r="C2724" t="s">
        <v>2916</v>
      </c>
      <c r="D2724" t="s">
        <v>2917</v>
      </c>
      <c r="E2724" t="s">
        <v>19</v>
      </c>
      <c r="F2724" t="s">
        <v>20</v>
      </c>
      <c r="G2724" t="s">
        <v>24</v>
      </c>
      <c r="I2724" t="s">
        <v>2840</v>
      </c>
      <c r="J2724">
        <v>1</v>
      </c>
      <c r="K2724">
        <v>150</v>
      </c>
      <c r="L2724">
        <v>0</v>
      </c>
      <c r="M2724">
        <v>0</v>
      </c>
      <c r="N2724">
        <v>150</v>
      </c>
      <c r="O2724">
        <v>0</v>
      </c>
      <c r="P2724">
        <v>0</v>
      </c>
      <c r="Q2724">
        <v>150</v>
      </c>
    </row>
    <row r="2725" spans="1:17" x14ac:dyDescent="0.25">
      <c r="A2725" s="4">
        <v>3778672591000</v>
      </c>
      <c r="B2725" s="4">
        <v>12129661190296</v>
      </c>
      <c r="C2725" t="s">
        <v>2916</v>
      </c>
      <c r="D2725" t="s">
        <v>2917</v>
      </c>
      <c r="E2725" t="s">
        <v>19</v>
      </c>
      <c r="F2725" t="s">
        <v>20</v>
      </c>
      <c r="G2725" t="s">
        <v>24</v>
      </c>
      <c r="H2725" t="s">
        <v>73</v>
      </c>
      <c r="I2725" t="s">
        <v>74</v>
      </c>
      <c r="J2725">
        <v>1</v>
      </c>
      <c r="K2725">
        <v>1000</v>
      </c>
      <c r="L2725">
        <v>0</v>
      </c>
      <c r="M2725">
        <v>0</v>
      </c>
      <c r="N2725">
        <v>1000</v>
      </c>
      <c r="O2725">
        <v>0</v>
      </c>
      <c r="P2725">
        <v>0</v>
      </c>
      <c r="Q2725">
        <v>1000</v>
      </c>
    </row>
    <row r="2726" spans="1:17" x14ac:dyDescent="0.25">
      <c r="A2726" s="4">
        <v>3778672591000</v>
      </c>
      <c r="B2726" s="4">
        <v>12129661223064</v>
      </c>
      <c r="C2726" t="s">
        <v>2916</v>
      </c>
      <c r="D2726" t="s">
        <v>2917</v>
      </c>
      <c r="E2726" t="s">
        <v>19</v>
      </c>
      <c r="F2726" t="s">
        <v>20</v>
      </c>
      <c r="G2726" t="s">
        <v>24</v>
      </c>
      <c r="I2726" t="s">
        <v>133</v>
      </c>
      <c r="J2726">
        <v>1</v>
      </c>
      <c r="K2726">
        <v>100</v>
      </c>
      <c r="L2726">
        <v>0</v>
      </c>
      <c r="M2726">
        <v>0</v>
      </c>
      <c r="N2726">
        <v>100</v>
      </c>
      <c r="O2726">
        <v>0</v>
      </c>
      <c r="P2726">
        <v>0</v>
      </c>
      <c r="Q2726">
        <v>100</v>
      </c>
    </row>
    <row r="2727" spans="1:17" x14ac:dyDescent="0.25">
      <c r="A2727" s="4">
        <v>3778698084504</v>
      </c>
      <c r="B2727" s="4">
        <v>12129734918296</v>
      </c>
      <c r="C2727" t="s">
        <v>2918</v>
      </c>
      <c r="D2727" t="s">
        <v>2919</v>
      </c>
      <c r="E2727" t="s">
        <v>19</v>
      </c>
      <c r="F2727" t="s">
        <v>20</v>
      </c>
      <c r="G2727" t="s">
        <v>24</v>
      </c>
      <c r="H2727" t="s">
        <v>28470</v>
      </c>
      <c r="I2727" t="s">
        <v>1084</v>
      </c>
      <c r="J2727">
        <v>1</v>
      </c>
      <c r="K2727">
        <v>1500</v>
      </c>
      <c r="L2727">
        <v>0</v>
      </c>
      <c r="M2727">
        <v>0</v>
      </c>
      <c r="N2727">
        <v>1500</v>
      </c>
      <c r="O2727">
        <v>0</v>
      </c>
      <c r="P2727">
        <v>0</v>
      </c>
      <c r="Q2727">
        <v>1500</v>
      </c>
    </row>
    <row r="2728" spans="1:17" x14ac:dyDescent="0.25">
      <c r="A2728" s="4">
        <v>3778698084504</v>
      </c>
      <c r="B2728" s="4">
        <v>12129734885528</v>
      </c>
      <c r="C2728" t="s">
        <v>2918</v>
      </c>
      <c r="D2728" t="s">
        <v>2919</v>
      </c>
      <c r="E2728" t="s">
        <v>19</v>
      </c>
      <c r="F2728" t="s">
        <v>20</v>
      </c>
      <c r="G2728" t="s">
        <v>24</v>
      </c>
      <c r="H2728" t="s">
        <v>28470</v>
      </c>
      <c r="I2728" t="s">
        <v>1084</v>
      </c>
      <c r="J2728">
        <v>1</v>
      </c>
      <c r="K2728">
        <v>1500</v>
      </c>
      <c r="L2728">
        <v>0</v>
      </c>
      <c r="M2728">
        <v>0</v>
      </c>
      <c r="N2728">
        <v>1500</v>
      </c>
      <c r="O2728">
        <v>0</v>
      </c>
      <c r="P2728">
        <v>0</v>
      </c>
      <c r="Q2728">
        <v>1500</v>
      </c>
    </row>
    <row r="2729" spans="1:17" x14ac:dyDescent="0.25">
      <c r="A2729" s="4">
        <v>3778836299928</v>
      </c>
      <c r="B2729" s="4">
        <v>12130140323992</v>
      </c>
      <c r="C2729" t="s">
        <v>2920</v>
      </c>
      <c r="D2729" t="s">
        <v>2921</v>
      </c>
      <c r="E2729" t="s">
        <v>19</v>
      </c>
      <c r="F2729" t="s">
        <v>20</v>
      </c>
      <c r="G2729" t="s">
        <v>24</v>
      </c>
      <c r="I2729" t="s">
        <v>40</v>
      </c>
      <c r="J2729">
        <v>2</v>
      </c>
      <c r="K2729">
        <v>6000</v>
      </c>
      <c r="L2729">
        <v>0</v>
      </c>
      <c r="M2729">
        <v>0</v>
      </c>
      <c r="N2729">
        <v>6000</v>
      </c>
      <c r="O2729">
        <v>0</v>
      </c>
      <c r="P2729">
        <v>0</v>
      </c>
      <c r="Q2729">
        <v>6000</v>
      </c>
    </row>
    <row r="2730" spans="1:17" x14ac:dyDescent="0.25">
      <c r="A2730" s="4">
        <v>3778836299928</v>
      </c>
      <c r="B2730" s="4">
        <v>12130140356760</v>
      </c>
      <c r="C2730" t="s">
        <v>2920</v>
      </c>
      <c r="D2730" t="s">
        <v>2921</v>
      </c>
      <c r="E2730" t="s">
        <v>19</v>
      </c>
      <c r="F2730" t="s">
        <v>20</v>
      </c>
      <c r="G2730" t="s">
        <v>24</v>
      </c>
      <c r="I2730" t="s">
        <v>2649</v>
      </c>
      <c r="J2730">
        <v>1</v>
      </c>
      <c r="K2730">
        <v>150</v>
      </c>
      <c r="L2730">
        <v>0</v>
      </c>
      <c r="M2730">
        <v>0</v>
      </c>
      <c r="N2730">
        <v>150</v>
      </c>
      <c r="O2730">
        <v>0</v>
      </c>
      <c r="P2730">
        <v>0</v>
      </c>
      <c r="Q2730">
        <v>150</v>
      </c>
    </row>
    <row r="2731" spans="1:17" x14ac:dyDescent="0.25">
      <c r="A2731" s="4">
        <v>3780954783896</v>
      </c>
      <c r="B2731" s="4">
        <v>12136060944536</v>
      </c>
      <c r="C2731" t="s">
        <v>2922</v>
      </c>
      <c r="D2731" t="s">
        <v>2923</v>
      </c>
      <c r="E2731" t="s">
        <v>19</v>
      </c>
      <c r="F2731" t="s">
        <v>20</v>
      </c>
      <c r="G2731" t="s">
        <v>24</v>
      </c>
      <c r="H2731" t="s">
        <v>28470</v>
      </c>
      <c r="I2731" t="s">
        <v>276</v>
      </c>
      <c r="J2731">
        <v>3</v>
      </c>
      <c r="K2731">
        <v>10200</v>
      </c>
      <c r="L2731">
        <v>-1200</v>
      </c>
      <c r="M2731">
        <v>0</v>
      </c>
      <c r="N2731">
        <v>9000</v>
      </c>
      <c r="O2731">
        <v>0</v>
      </c>
      <c r="P2731">
        <v>0</v>
      </c>
      <c r="Q2731">
        <v>9000</v>
      </c>
    </row>
    <row r="2732" spans="1:17" x14ac:dyDescent="0.25">
      <c r="A2732" s="4">
        <v>3751313571992</v>
      </c>
      <c r="B2732" s="4">
        <v>12136216199320</v>
      </c>
      <c r="C2732" t="s">
        <v>2924</v>
      </c>
      <c r="D2732" t="s">
        <v>2717</v>
      </c>
      <c r="E2732" t="s">
        <v>19</v>
      </c>
      <c r="F2732" t="s">
        <v>33</v>
      </c>
      <c r="G2732" t="s">
        <v>24</v>
      </c>
      <c r="I2732" t="s">
        <v>2487</v>
      </c>
      <c r="J2732">
        <v>-1</v>
      </c>
      <c r="K2732">
        <v>0</v>
      </c>
      <c r="L2732">
        <v>0</v>
      </c>
      <c r="M2732">
        <v>-3200</v>
      </c>
      <c r="N2732">
        <v>-3200</v>
      </c>
      <c r="O2732">
        <v>0</v>
      </c>
      <c r="P2732">
        <v>0</v>
      </c>
      <c r="Q2732">
        <v>-3200</v>
      </c>
    </row>
    <row r="2733" spans="1:17" x14ac:dyDescent="0.25">
      <c r="A2733" s="4">
        <v>3751313571992</v>
      </c>
      <c r="B2733" s="4">
        <v>12136216133784</v>
      </c>
      <c r="C2733" t="s">
        <v>2924</v>
      </c>
      <c r="D2733" t="s">
        <v>2717</v>
      </c>
      <c r="E2733" t="s">
        <v>328</v>
      </c>
      <c r="F2733" t="s">
        <v>33</v>
      </c>
      <c r="G2733" t="s">
        <v>24</v>
      </c>
      <c r="J2733">
        <v>0</v>
      </c>
      <c r="K2733">
        <v>0</v>
      </c>
      <c r="L2733">
        <v>0</v>
      </c>
      <c r="M2733">
        <v>3200</v>
      </c>
      <c r="N2733">
        <v>3200</v>
      </c>
      <c r="O2733">
        <v>0</v>
      </c>
      <c r="P2733">
        <v>0</v>
      </c>
      <c r="Q2733">
        <v>3200</v>
      </c>
    </row>
    <row r="2734" spans="1:17" x14ac:dyDescent="0.25">
      <c r="A2734" s="4">
        <v>3781022843032</v>
      </c>
      <c r="B2734" s="4">
        <v>12136241004696</v>
      </c>
      <c r="C2734" t="s">
        <v>2925</v>
      </c>
      <c r="D2734" t="s">
        <v>2926</v>
      </c>
      <c r="E2734" t="s">
        <v>19</v>
      </c>
      <c r="F2734" t="s">
        <v>20</v>
      </c>
      <c r="G2734" t="s">
        <v>24</v>
      </c>
      <c r="I2734" t="s">
        <v>31</v>
      </c>
      <c r="J2734">
        <v>1</v>
      </c>
      <c r="K2734">
        <v>3000</v>
      </c>
      <c r="L2734">
        <v>0</v>
      </c>
      <c r="M2734">
        <v>0</v>
      </c>
      <c r="N2734">
        <v>3000</v>
      </c>
      <c r="O2734">
        <v>0</v>
      </c>
      <c r="P2734">
        <v>0</v>
      </c>
      <c r="Q2734">
        <v>3000</v>
      </c>
    </row>
    <row r="2735" spans="1:17" x14ac:dyDescent="0.25">
      <c r="A2735" s="4">
        <v>3781022843032</v>
      </c>
      <c r="B2735" s="4">
        <v>12136241070232</v>
      </c>
      <c r="C2735" t="s">
        <v>2925</v>
      </c>
      <c r="D2735" t="s">
        <v>2926</v>
      </c>
      <c r="E2735" t="s">
        <v>19</v>
      </c>
      <c r="F2735" t="s">
        <v>20</v>
      </c>
      <c r="G2735" t="s">
        <v>24</v>
      </c>
      <c r="I2735" t="s">
        <v>2649</v>
      </c>
      <c r="J2735">
        <v>1</v>
      </c>
      <c r="K2735">
        <v>590</v>
      </c>
      <c r="L2735">
        <v>0</v>
      </c>
      <c r="M2735">
        <v>0</v>
      </c>
      <c r="N2735">
        <v>590</v>
      </c>
      <c r="O2735">
        <v>0</v>
      </c>
      <c r="P2735">
        <v>0</v>
      </c>
      <c r="Q2735">
        <v>590</v>
      </c>
    </row>
    <row r="2736" spans="1:17" x14ac:dyDescent="0.25">
      <c r="A2736" s="4">
        <v>3781022843032</v>
      </c>
      <c r="B2736" s="4">
        <v>12136241037464</v>
      </c>
      <c r="C2736" t="s">
        <v>2925</v>
      </c>
      <c r="D2736" t="s">
        <v>2926</v>
      </c>
      <c r="E2736" t="s">
        <v>19</v>
      </c>
      <c r="F2736" t="s">
        <v>20</v>
      </c>
      <c r="G2736" t="s">
        <v>24</v>
      </c>
      <c r="H2736" t="s">
        <v>73</v>
      </c>
      <c r="I2736" t="s">
        <v>74</v>
      </c>
      <c r="J2736">
        <v>1</v>
      </c>
      <c r="K2736">
        <v>1000</v>
      </c>
      <c r="L2736">
        <v>0</v>
      </c>
      <c r="M2736">
        <v>0</v>
      </c>
      <c r="N2736">
        <v>1000</v>
      </c>
      <c r="O2736">
        <v>0</v>
      </c>
      <c r="P2736">
        <v>0</v>
      </c>
      <c r="Q2736">
        <v>1000</v>
      </c>
    </row>
    <row r="2737" spans="1:17" x14ac:dyDescent="0.25">
      <c r="A2737" s="4">
        <v>3781131206808</v>
      </c>
      <c r="B2737" s="4">
        <v>12136522285208</v>
      </c>
      <c r="C2737" t="s">
        <v>2927</v>
      </c>
      <c r="D2737" t="s">
        <v>2928</v>
      </c>
      <c r="E2737" t="s">
        <v>19</v>
      </c>
      <c r="F2737" t="s">
        <v>20</v>
      </c>
      <c r="G2737" t="s">
        <v>24</v>
      </c>
      <c r="I2737" t="s">
        <v>28608</v>
      </c>
      <c r="J2737">
        <v>3</v>
      </c>
      <c r="K2737">
        <v>2700</v>
      </c>
      <c r="L2737">
        <v>0</v>
      </c>
      <c r="M2737">
        <v>0</v>
      </c>
      <c r="N2737">
        <v>2700</v>
      </c>
      <c r="O2737">
        <v>0</v>
      </c>
      <c r="P2737">
        <v>0</v>
      </c>
      <c r="Q2737">
        <v>2700</v>
      </c>
    </row>
    <row r="2738" spans="1:17" x14ac:dyDescent="0.25">
      <c r="A2738" s="4">
        <v>3781131206808</v>
      </c>
      <c r="B2738" s="4">
        <v>12136522219672</v>
      </c>
      <c r="C2738" t="s">
        <v>2927</v>
      </c>
      <c r="D2738" t="s">
        <v>2928</v>
      </c>
      <c r="E2738" t="s">
        <v>19</v>
      </c>
      <c r="F2738" t="s">
        <v>20</v>
      </c>
      <c r="G2738" t="s">
        <v>24</v>
      </c>
      <c r="H2738" t="s">
        <v>28470</v>
      </c>
      <c r="I2738" t="s">
        <v>2065</v>
      </c>
      <c r="J2738">
        <v>1</v>
      </c>
      <c r="K2738">
        <v>1200</v>
      </c>
      <c r="L2738">
        <v>0</v>
      </c>
      <c r="M2738">
        <v>0</v>
      </c>
      <c r="N2738">
        <v>1200</v>
      </c>
      <c r="O2738">
        <v>0</v>
      </c>
      <c r="P2738">
        <v>0</v>
      </c>
      <c r="Q2738">
        <v>1200</v>
      </c>
    </row>
    <row r="2739" spans="1:17" x14ac:dyDescent="0.25">
      <c r="A2739" s="4">
        <v>3781131206808</v>
      </c>
      <c r="B2739" s="4">
        <v>12136522252440</v>
      </c>
      <c r="C2739" t="s">
        <v>2927</v>
      </c>
      <c r="D2739" t="s">
        <v>2928</v>
      </c>
      <c r="E2739" t="s">
        <v>19</v>
      </c>
      <c r="F2739" t="s">
        <v>20</v>
      </c>
      <c r="G2739" t="s">
        <v>24</v>
      </c>
      <c r="H2739" t="s">
        <v>28470</v>
      </c>
      <c r="I2739" t="s">
        <v>2929</v>
      </c>
      <c r="J2739">
        <v>1</v>
      </c>
      <c r="K2739">
        <v>1200</v>
      </c>
      <c r="L2739">
        <v>0</v>
      </c>
      <c r="M2739">
        <v>0</v>
      </c>
      <c r="N2739">
        <v>1200</v>
      </c>
      <c r="O2739">
        <v>0</v>
      </c>
      <c r="P2739">
        <v>0</v>
      </c>
      <c r="Q2739">
        <v>1200</v>
      </c>
    </row>
    <row r="2740" spans="1:17" x14ac:dyDescent="0.25">
      <c r="A2740" s="4">
        <v>3781452202136</v>
      </c>
      <c r="B2740" s="4">
        <v>12137349742744</v>
      </c>
      <c r="C2740" t="s">
        <v>2930</v>
      </c>
      <c r="D2740" t="s">
        <v>2931</v>
      </c>
      <c r="E2740" t="s">
        <v>19</v>
      </c>
      <c r="F2740" t="s">
        <v>20</v>
      </c>
      <c r="G2740" t="s">
        <v>24</v>
      </c>
      <c r="I2740" t="s">
        <v>947</v>
      </c>
      <c r="J2740">
        <v>1</v>
      </c>
      <c r="K2740">
        <v>1300</v>
      </c>
      <c r="L2740">
        <v>0</v>
      </c>
      <c r="M2740">
        <v>0</v>
      </c>
      <c r="N2740">
        <v>1300</v>
      </c>
      <c r="O2740">
        <v>0</v>
      </c>
      <c r="P2740">
        <v>0</v>
      </c>
      <c r="Q2740">
        <v>1300</v>
      </c>
    </row>
    <row r="2741" spans="1:17" x14ac:dyDescent="0.25">
      <c r="A2741" s="4">
        <v>3781452202136</v>
      </c>
      <c r="B2741" s="4">
        <v>12137349709976</v>
      </c>
      <c r="C2741" t="s">
        <v>2930</v>
      </c>
      <c r="D2741" t="s">
        <v>2931</v>
      </c>
      <c r="E2741" t="s">
        <v>19</v>
      </c>
      <c r="F2741" t="s">
        <v>20</v>
      </c>
      <c r="G2741" t="s">
        <v>24</v>
      </c>
      <c r="H2741" t="s">
        <v>28470</v>
      </c>
      <c r="I2741" t="s">
        <v>28690</v>
      </c>
      <c r="J2741">
        <v>1</v>
      </c>
      <c r="K2741">
        <v>1200</v>
      </c>
      <c r="L2741">
        <v>0</v>
      </c>
      <c r="M2741">
        <v>0</v>
      </c>
      <c r="N2741">
        <v>1200</v>
      </c>
      <c r="O2741">
        <v>0</v>
      </c>
      <c r="P2741">
        <v>0</v>
      </c>
      <c r="Q2741">
        <v>1200</v>
      </c>
    </row>
    <row r="2742" spans="1:17" x14ac:dyDescent="0.25">
      <c r="A2742" s="4">
        <v>3781511905432</v>
      </c>
      <c r="B2742" s="4">
        <v>12137513255064</v>
      </c>
      <c r="C2742" t="s">
        <v>2932</v>
      </c>
      <c r="D2742" t="s">
        <v>2933</v>
      </c>
      <c r="E2742" t="s">
        <v>19</v>
      </c>
      <c r="F2742" t="s">
        <v>20</v>
      </c>
      <c r="G2742" t="s">
        <v>24</v>
      </c>
      <c r="H2742" t="s">
        <v>55</v>
      </c>
      <c r="I2742" t="s">
        <v>2620</v>
      </c>
      <c r="J2742">
        <v>1</v>
      </c>
      <c r="K2742">
        <v>2700</v>
      </c>
      <c r="L2742">
        <v>0</v>
      </c>
      <c r="M2742">
        <v>0</v>
      </c>
      <c r="N2742">
        <v>2700</v>
      </c>
      <c r="O2742">
        <v>0</v>
      </c>
      <c r="P2742">
        <v>0</v>
      </c>
      <c r="Q2742">
        <v>2700</v>
      </c>
    </row>
    <row r="2743" spans="1:17" x14ac:dyDescent="0.25">
      <c r="A2743" s="4">
        <v>3781511905432</v>
      </c>
      <c r="B2743" s="4">
        <v>12137513222296</v>
      </c>
      <c r="C2743" t="s">
        <v>2932</v>
      </c>
      <c r="D2743" t="s">
        <v>2933</v>
      </c>
      <c r="E2743" t="s">
        <v>19</v>
      </c>
      <c r="F2743" t="s">
        <v>20</v>
      </c>
      <c r="G2743" t="s">
        <v>24</v>
      </c>
      <c r="I2743" t="s">
        <v>532</v>
      </c>
      <c r="J2743">
        <v>2</v>
      </c>
      <c r="K2743">
        <v>5000</v>
      </c>
      <c r="L2743">
        <v>0</v>
      </c>
      <c r="M2743">
        <v>0</v>
      </c>
      <c r="N2743">
        <v>5000</v>
      </c>
      <c r="O2743">
        <v>0</v>
      </c>
      <c r="P2743">
        <v>0</v>
      </c>
      <c r="Q2743">
        <v>5000</v>
      </c>
    </row>
    <row r="2744" spans="1:17" x14ac:dyDescent="0.25">
      <c r="A2744" s="4">
        <v>3781520785560</v>
      </c>
      <c r="B2744" s="4">
        <v>12137539141784</v>
      </c>
      <c r="C2744" t="s">
        <v>2934</v>
      </c>
      <c r="D2744" t="s">
        <v>2935</v>
      </c>
      <c r="E2744" t="s">
        <v>19</v>
      </c>
      <c r="F2744" t="s">
        <v>20</v>
      </c>
      <c r="G2744" t="s">
        <v>24</v>
      </c>
      <c r="I2744" t="s">
        <v>508</v>
      </c>
      <c r="J2744">
        <v>1</v>
      </c>
      <c r="K2744">
        <v>2000</v>
      </c>
      <c r="L2744">
        <v>0</v>
      </c>
      <c r="M2744">
        <v>0</v>
      </c>
      <c r="N2744">
        <v>2000</v>
      </c>
      <c r="O2744">
        <v>0</v>
      </c>
      <c r="P2744">
        <v>0</v>
      </c>
      <c r="Q2744">
        <v>2000</v>
      </c>
    </row>
    <row r="2745" spans="1:17" x14ac:dyDescent="0.25">
      <c r="A2745" s="4">
        <v>3781569413272</v>
      </c>
      <c r="B2745" s="4">
        <v>12137678700696</v>
      </c>
      <c r="C2745" t="s">
        <v>2936</v>
      </c>
      <c r="D2745" t="s">
        <v>2937</v>
      </c>
      <c r="E2745" t="s">
        <v>19</v>
      </c>
      <c r="F2745" t="s">
        <v>20</v>
      </c>
      <c r="G2745" t="s">
        <v>24</v>
      </c>
      <c r="I2745" t="s">
        <v>1042</v>
      </c>
      <c r="J2745">
        <v>1</v>
      </c>
      <c r="K2745">
        <v>1700</v>
      </c>
      <c r="L2745">
        <v>0</v>
      </c>
      <c r="M2745">
        <v>0</v>
      </c>
      <c r="N2745">
        <v>1700</v>
      </c>
      <c r="O2745">
        <v>0</v>
      </c>
      <c r="P2745">
        <v>0</v>
      </c>
      <c r="Q2745">
        <v>1700</v>
      </c>
    </row>
    <row r="2746" spans="1:17" x14ac:dyDescent="0.25">
      <c r="A2746" s="4">
        <v>3781596905624</v>
      </c>
      <c r="B2746" s="4">
        <v>12137755639960</v>
      </c>
      <c r="C2746" t="s">
        <v>2938</v>
      </c>
      <c r="D2746" t="s">
        <v>2939</v>
      </c>
      <c r="E2746" t="s">
        <v>19</v>
      </c>
      <c r="F2746" t="s">
        <v>20</v>
      </c>
      <c r="G2746" t="s">
        <v>24</v>
      </c>
      <c r="I2746" t="s">
        <v>516</v>
      </c>
      <c r="J2746">
        <v>1</v>
      </c>
      <c r="K2746">
        <v>4500</v>
      </c>
      <c r="L2746">
        <v>0</v>
      </c>
      <c r="M2746">
        <v>0</v>
      </c>
      <c r="N2746">
        <v>4500</v>
      </c>
      <c r="O2746">
        <v>0</v>
      </c>
      <c r="P2746">
        <v>0</v>
      </c>
      <c r="Q2746">
        <v>4500</v>
      </c>
    </row>
    <row r="2747" spans="1:17" x14ac:dyDescent="0.25">
      <c r="A2747" s="4">
        <v>3781604114584</v>
      </c>
      <c r="B2747" s="4">
        <v>12137775661208</v>
      </c>
      <c r="C2747" t="s">
        <v>2940</v>
      </c>
      <c r="D2747" t="s">
        <v>2941</v>
      </c>
      <c r="E2747" t="s">
        <v>19</v>
      </c>
      <c r="F2747" t="s">
        <v>20</v>
      </c>
      <c r="G2747" t="s">
        <v>24</v>
      </c>
      <c r="I2747" t="s">
        <v>306</v>
      </c>
      <c r="J2747">
        <v>2</v>
      </c>
      <c r="K2747">
        <v>5000</v>
      </c>
      <c r="L2747">
        <v>0</v>
      </c>
      <c r="M2747">
        <v>0</v>
      </c>
      <c r="N2747">
        <v>5000</v>
      </c>
      <c r="O2747">
        <v>0</v>
      </c>
      <c r="P2747">
        <v>0</v>
      </c>
      <c r="Q2747">
        <v>5000</v>
      </c>
    </row>
    <row r="2748" spans="1:17" x14ac:dyDescent="0.25">
      <c r="A2748" s="4">
        <v>3781703336088</v>
      </c>
      <c r="B2748" s="4">
        <v>12138061037720</v>
      </c>
      <c r="C2748" t="s">
        <v>2942</v>
      </c>
      <c r="D2748" t="s">
        <v>2943</v>
      </c>
      <c r="E2748" t="s">
        <v>19</v>
      </c>
      <c r="F2748" t="s">
        <v>20</v>
      </c>
      <c r="G2748" t="s">
        <v>24</v>
      </c>
      <c r="I2748" t="s">
        <v>306</v>
      </c>
      <c r="J2748">
        <v>1</v>
      </c>
      <c r="K2748">
        <v>2500</v>
      </c>
      <c r="L2748">
        <v>0</v>
      </c>
      <c r="M2748">
        <v>0</v>
      </c>
      <c r="N2748">
        <v>2500</v>
      </c>
      <c r="O2748">
        <v>0</v>
      </c>
      <c r="P2748">
        <v>0</v>
      </c>
      <c r="Q2748">
        <v>2500</v>
      </c>
    </row>
    <row r="2749" spans="1:17" x14ac:dyDescent="0.25">
      <c r="A2749" s="4">
        <v>3781703336088</v>
      </c>
      <c r="B2749" s="4">
        <v>12138061004952</v>
      </c>
      <c r="C2749" t="s">
        <v>2942</v>
      </c>
      <c r="D2749" t="s">
        <v>2943</v>
      </c>
      <c r="E2749" t="s">
        <v>19</v>
      </c>
      <c r="F2749" t="s">
        <v>20</v>
      </c>
      <c r="G2749" t="s">
        <v>24</v>
      </c>
      <c r="I2749" t="s">
        <v>28625</v>
      </c>
      <c r="J2749">
        <v>1</v>
      </c>
      <c r="K2749">
        <v>700</v>
      </c>
      <c r="L2749">
        <v>0</v>
      </c>
      <c r="M2749">
        <v>0</v>
      </c>
      <c r="N2749">
        <v>700</v>
      </c>
      <c r="O2749">
        <v>0</v>
      </c>
      <c r="P2749">
        <v>0</v>
      </c>
      <c r="Q2749">
        <v>700</v>
      </c>
    </row>
    <row r="2750" spans="1:17" x14ac:dyDescent="0.25">
      <c r="A2750" s="4">
        <v>3781703336088</v>
      </c>
      <c r="B2750" s="4">
        <v>12138061070488</v>
      </c>
      <c r="C2750" t="s">
        <v>2942</v>
      </c>
      <c r="D2750" t="s">
        <v>2943</v>
      </c>
      <c r="E2750" t="s">
        <v>19</v>
      </c>
      <c r="F2750" t="s">
        <v>20</v>
      </c>
      <c r="G2750" t="s">
        <v>24</v>
      </c>
      <c r="H2750" t="s">
        <v>485</v>
      </c>
      <c r="I2750" t="s">
        <v>2803</v>
      </c>
      <c r="J2750">
        <v>1</v>
      </c>
      <c r="K2750">
        <v>1000</v>
      </c>
      <c r="L2750">
        <v>0</v>
      </c>
      <c r="M2750">
        <v>0</v>
      </c>
      <c r="N2750">
        <v>1000</v>
      </c>
      <c r="O2750">
        <v>0</v>
      </c>
      <c r="P2750">
        <v>0</v>
      </c>
      <c r="Q2750">
        <v>1000</v>
      </c>
    </row>
    <row r="2751" spans="1:17" x14ac:dyDescent="0.25">
      <c r="A2751" s="4">
        <v>3781703336088</v>
      </c>
      <c r="B2751" s="4">
        <v>12138061103256</v>
      </c>
      <c r="C2751" t="s">
        <v>2942</v>
      </c>
      <c r="D2751" t="s">
        <v>2943</v>
      </c>
      <c r="E2751" t="s">
        <v>19</v>
      </c>
      <c r="F2751" t="s">
        <v>20</v>
      </c>
      <c r="G2751" t="s">
        <v>24</v>
      </c>
      <c r="I2751" t="s">
        <v>1341</v>
      </c>
      <c r="J2751">
        <v>1</v>
      </c>
      <c r="K2751">
        <v>1200</v>
      </c>
      <c r="L2751">
        <v>0</v>
      </c>
      <c r="M2751">
        <v>0</v>
      </c>
      <c r="N2751">
        <v>1200</v>
      </c>
      <c r="O2751">
        <v>0</v>
      </c>
      <c r="P2751">
        <v>0</v>
      </c>
      <c r="Q2751">
        <v>1200</v>
      </c>
    </row>
    <row r="2752" spans="1:17" x14ac:dyDescent="0.25">
      <c r="A2752" s="4">
        <v>3781703336088</v>
      </c>
      <c r="B2752" s="4">
        <v>12138060972184</v>
      </c>
      <c r="C2752" t="s">
        <v>2942</v>
      </c>
      <c r="D2752" t="s">
        <v>2943</v>
      </c>
      <c r="E2752" t="s">
        <v>19</v>
      </c>
      <c r="F2752" t="s">
        <v>20</v>
      </c>
      <c r="G2752" t="s">
        <v>24</v>
      </c>
      <c r="H2752" t="s">
        <v>73</v>
      </c>
      <c r="I2752" t="s">
        <v>74</v>
      </c>
      <c r="J2752">
        <v>1</v>
      </c>
      <c r="K2752">
        <v>1000</v>
      </c>
      <c r="L2752">
        <v>0</v>
      </c>
      <c r="M2752">
        <v>0</v>
      </c>
      <c r="N2752">
        <v>1000</v>
      </c>
      <c r="O2752">
        <v>0</v>
      </c>
      <c r="P2752">
        <v>0</v>
      </c>
      <c r="Q2752">
        <v>1000</v>
      </c>
    </row>
    <row r="2753" spans="1:17" x14ac:dyDescent="0.25">
      <c r="A2753" s="4">
        <v>3781703336088</v>
      </c>
      <c r="B2753" s="4">
        <v>12138060939416</v>
      </c>
      <c r="C2753" t="s">
        <v>2942</v>
      </c>
      <c r="D2753" t="s">
        <v>2943</v>
      </c>
      <c r="E2753" t="s">
        <v>19</v>
      </c>
      <c r="F2753" t="s">
        <v>20</v>
      </c>
      <c r="G2753" t="s">
        <v>24</v>
      </c>
      <c r="H2753" t="s">
        <v>28487</v>
      </c>
      <c r="I2753" t="s">
        <v>2944</v>
      </c>
      <c r="J2753">
        <v>1</v>
      </c>
      <c r="K2753">
        <v>800</v>
      </c>
      <c r="L2753">
        <v>0</v>
      </c>
      <c r="M2753">
        <v>0</v>
      </c>
      <c r="N2753">
        <v>800</v>
      </c>
      <c r="O2753">
        <v>0</v>
      </c>
      <c r="P2753">
        <v>0</v>
      </c>
      <c r="Q2753">
        <v>800</v>
      </c>
    </row>
    <row r="2754" spans="1:17" x14ac:dyDescent="0.25">
      <c r="A2754" s="4">
        <v>3781754781848</v>
      </c>
      <c r="B2754" s="4">
        <v>12138217832600</v>
      </c>
      <c r="C2754" t="s">
        <v>2945</v>
      </c>
      <c r="D2754" t="s">
        <v>2946</v>
      </c>
      <c r="E2754" t="s">
        <v>19</v>
      </c>
      <c r="F2754" t="s">
        <v>20</v>
      </c>
      <c r="G2754" t="s">
        <v>24</v>
      </c>
      <c r="I2754" t="s">
        <v>28721</v>
      </c>
      <c r="J2754">
        <v>1</v>
      </c>
      <c r="K2754">
        <v>1000</v>
      </c>
      <c r="L2754">
        <v>0</v>
      </c>
      <c r="M2754">
        <v>0</v>
      </c>
      <c r="N2754">
        <v>1000</v>
      </c>
      <c r="O2754">
        <v>0</v>
      </c>
      <c r="P2754">
        <v>0</v>
      </c>
      <c r="Q2754">
        <v>1000</v>
      </c>
    </row>
    <row r="2755" spans="1:17" x14ac:dyDescent="0.25">
      <c r="A2755" s="4">
        <v>3781754781848</v>
      </c>
      <c r="B2755" s="4">
        <v>12138217865368</v>
      </c>
      <c r="C2755" t="s">
        <v>2945</v>
      </c>
      <c r="D2755" t="s">
        <v>2946</v>
      </c>
      <c r="E2755" t="s">
        <v>19</v>
      </c>
      <c r="F2755" t="s">
        <v>20</v>
      </c>
      <c r="G2755" t="s">
        <v>24</v>
      </c>
      <c r="I2755" t="s">
        <v>28720</v>
      </c>
      <c r="J2755">
        <v>1</v>
      </c>
      <c r="K2755">
        <v>1000</v>
      </c>
      <c r="L2755">
        <v>0</v>
      </c>
      <c r="M2755">
        <v>0</v>
      </c>
      <c r="N2755">
        <v>1000</v>
      </c>
      <c r="O2755">
        <v>0</v>
      </c>
      <c r="P2755">
        <v>0</v>
      </c>
      <c r="Q2755">
        <v>1000</v>
      </c>
    </row>
    <row r="2756" spans="1:17" x14ac:dyDescent="0.25">
      <c r="A2756" s="4">
        <v>3781754781848</v>
      </c>
      <c r="B2756" s="4">
        <v>12138217799832</v>
      </c>
      <c r="C2756" t="s">
        <v>2945</v>
      </c>
      <c r="D2756" t="s">
        <v>2946</v>
      </c>
      <c r="E2756" t="s">
        <v>19</v>
      </c>
      <c r="F2756" t="s">
        <v>20</v>
      </c>
      <c r="G2756" t="s">
        <v>24</v>
      </c>
      <c r="H2756" t="s">
        <v>28470</v>
      </c>
      <c r="I2756" t="s">
        <v>1158</v>
      </c>
      <c r="J2756">
        <v>1</v>
      </c>
      <c r="K2756">
        <v>1200</v>
      </c>
      <c r="L2756">
        <v>0</v>
      </c>
      <c r="M2756">
        <v>0</v>
      </c>
      <c r="N2756">
        <v>1200</v>
      </c>
      <c r="O2756">
        <v>0</v>
      </c>
      <c r="P2756">
        <v>0</v>
      </c>
      <c r="Q2756">
        <v>1200</v>
      </c>
    </row>
    <row r="2757" spans="1:17" x14ac:dyDescent="0.25">
      <c r="A2757" s="4">
        <v>3781754781848</v>
      </c>
      <c r="B2757" s="4">
        <v>12138217767064</v>
      </c>
      <c r="C2757" t="s">
        <v>2945</v>
      </c>
      <c r="D2757" t="s">
        <v>2946</v>
      </c>
      <c r="E2757" t="s">
        <v>19</v>
      </c>
      <c r="F2757" t="s">
        <v>20</v>
      </c>
      <c r="G2757" t="s">
        <v>24</v>
      </c>
      <c r="H2757" t="s">
        <v>28470</v>
      </c>
      <c r="I2757" t="s">
        <v>28689</v>
      </c>
      <c r="J2757">
        <v>1</v>
      </c>
      <c r="K2757">
        <v>1300</v>
      </c>
      <c r="L2757">
        <v>0</v>
      </c>
      <c r="M2757">
        <v>0</v>
      </c>
      <c r="N2757">
        <v>1300</v>
      </c>
      <c r="O2757">
        <v>0</v>
      </c>
      <c r="P2757">
        <v>0</v>
      </c>
      <c r="Q2757">
        <v>1300</v>
      </c>
    </row>
    <row r="2758" spans="1:17" x14ac:dyDescent="0.25">
      <c r="A2758" s="4">
        <v>3781754781848</v>
      </c>
      <c r="B2758" s="4">
        <v>12138217734296</v>
      </c>
      <c r="C2758" t="s">
        <v>2945</v>
      </c>
      <c r="D2758" t="s">
        <v>2946</v>
      </c>
      <c r="E2758" t="s">
        <v>19</v>
      </c>
      <c r="F2758" t="s">
        <v>20</v>
      </c>
      <c r="G2758" t="s">
        <v>24</v>
      </c>
      <c r="I2758" t="s">
        <v>306</v>
      </c>
      <c r="J2758">
        <v>2</v>
      </c>
      <c r="K2758">
        <v>5000</v>
      </c>
      <c r="L2758">
        <v>0</v>
      </c>
      <c r="M2758">
        <v>0</v>
      </c>
      <c r="N2758">
        <v>5000</v>
      </c>
      <c r="O2758">
        <v>0</v>
      </c>
      <c r="P2758">
        <v>0</v>
      </c>
      <c r="Q2758">
        <v>5000</v>
      </c>
    </row>
    <row r="2759" spans="1:17" x14ac:dyDescent="0.25">
      <c r="A2759" s="4">
        <v>3783116751000</v>
      </c>
      <c r="B2759" s="4">
        <v>12142131478680</v>
      </c>
      <c r="C2759" t="s">
        <v>2947</v>
      </c>
      <c r="D2759" t="s">
        <v>2948</v>
      </c>
      <c r="E2759" t="s">
        <v>19</v>
      </c>
      <c r="F2759" t="s">
        <v>20</v>
      </c>
      <c r="G2759" t="s">
        <v>24</v>
      </c>
      <c r="I2759" t="s">
        <v>28551</v>
      </c>
      <c r="J2759">
        <v>1</v>
      </c>
      <c r="K2759">
        <v>1300</v>
      </c>
      <c r="L2759">
        <v>0</v>
      </c>
      <c r="M2759">
        <v>0</v>
      </c>
      <c r="N2759">
        <v>1300</v>
      </c>
      <c r="O2759">
        <v>0</v>
      </c>
      <c r="P2759">
        <v>0</v>
      </c>
      <c r="Q2759">
        <v>1300</v>
      </c>
    </row>
    <row r="2760" spans="1:17" x14ac:dyDescent="0.25">
      <c r="A2760" s="4">
        <v>3783116751000</v>
      </c>
      <c r="B2760" s="4">
        <v>12142131511448</v>
      </c>
      <c r="C2760" t="s">
        <v>2947</v>
      </c>
      <c r="D2760" t="s">
        <v>2948</v>
      </c>
      <c r="E2760" t="s">
        <v>19</v>
      </c>
      <c r="F2760" t="s">
        <v>20</v>
      </c>
      <c r="G2760" t="s">
        <v>24</v>
      </c>
      <c r="I2760" t="s">
        <v>2684</v>
      </c>
      <c r="J2760">
        <v>1</v>
      </c>
      <c r="K2760">
        <v>2500</v>
      </c>
      <c r="L2760">
        <v>0</v>
      </c>
      <c r="M2760">
        <v>0</v>
      </c>
      <c r="N2760">
        <v>2500</v>
      </c>
      <c r="O2760">
        <v>0</v>
      </c>
      <c r="P2760">
        <v>0</v>
      </c>
      <c r="Q2760">
        <v>2500</v>
      </c>
    </row>
    <row r="2761" spans="1:17" x14ac:dyDescent="0.25">
      <c r="A2761" s="4">
        <v>3783116751000</v>
      </c>
      <c r="B2761" s="4">
        <v>12142131380376</v>
      </c>
      <c r="C2761" t="s">
        <v>2947</v>
      </c>
      <c r="D2761" t="s">
        <v>2948</v>
      </c>
      <c r="E2761" t="s">
        <v>19</v>
      </c>
      <c r="F2761" t="s">
        <v>20</v>
      </c>
      <c r="G2761" t="s">
        <v>24</v>
      </c>
      <c r="H2761" t="s">
        <v>28558</v>
      </c>
      <c r="I2761" t="s">
        <v>2949</v>
      </c>
      <c r="J2761">
        <v>1</v>
      </c>
      <c r="K2761">
        <v>800</v>
      </c>
      <c r="L2761">
        <v>0</v>
      </c>
      <c r="M2761">
        <v>0</v>
      </c>
      <c r="N2761">
        <v>800</v>
      </c>
      <c r="O2761">
        <v>0</v>
      </c>
      <c r="P2761">
        <v>0</v>
      </c>
      <c r="Q2761">
        <v>800</v>
      </c>
    </row>
    <row r="2762" spans="1:17" x14ac:dyDescent="0.25">
      <c r="A2762" s="4">
        <v>3783116751000</v>
      </c>
      <c r="B2762" s="4">
        <v>12142131347608</v>
      </c>
      <c r="C2762" t="s">
        <v>2947</v>
      </c>
      <c r="D2762" t="s">
        <v>2948</v>
      </c>
      <c r="E2762" t="s">
        <v>19</v>
      </c>
      <c r="F2762" t="s">
        <v>20</v>
      </c>
      <c r="G2762" t="s">
        <v>24</v>
      </c>
      <c r="H2762" t="s">
        <v>28470</v>
      </c>
      <c r="I2762" t="s">
        <v>2950</v>
      </c>
      <c r="J2762">
        <v>1</v>
      </c>
      <c r="K2762">
        <v>1200</v>
      </c>
      <c r="L2762">
        <v>0</v>
      </c>
      <c r="M2762">
        <v>0</v>
      </c>
      <c r="N2762">
        <v>1200</v>
      </c>
      <c r="O2762">
        <v>0</v>
      </c>
      <c r="P2762">
        <v>0</v>
      </c>
      <c r="Q2762">
        <v>1200</v>
      </c>
    </row>
    <row r="2763" spans="1:17" x14ac:dyDescent="0.25">
      <c r="A2763" s="4">
        <v>3783116751000</v>
      </c>
      <c r="B2763" s="4">
        <v>12142131544216</v>
      </c>
      <c r="C2763" t="s">
        <v>2947</v>
      </c>
      <c r="D2763" t="s">
        <v>2948</v>
      </c>
      <c r="E2763" t="s">
        <v>19</v>
      </c>
      <c r="F2763" t="s">
        <v>20</v>
      </c>
      <c r="G2763" t="s">
        <v>24</v>
      </c>
      <c r="I2763" t="s">
        <v>2649</v>
      </c>
      <c r="J2763">
        <v>1</v>
      </c>
      <c r="K2763">
        <v>300</v>
      </c>
      <c r="L2763">
        <v>0</v>
      </c>
      <c r="M2763">
        <v>0</v>
      </c>
      <c r="N2763">
        <v>300</v>
      </c>
      <c r="O2763">
        <v>0</v>
      </c>
      <c r="P2763">
        <v>0</v>
      </c>
      <c r="Q2763">
        <v>300</v>
      </c>
    </row>
    <row r="2764" spans="1:17" x14ac:dyDescent="0.25">
      <c r="A2764" s="4">
        <v>3783116751000</v>
      </c>
      <c r="B2764" s="4">
        <v>12142131445912</v>
      </c>
      <c r="C2764" t="s">
        <v>2947</v>
      </c>
      <c r="D2764" t="s">
        <v>2948</v>
      </c>
      <c r="E2764" t="s">
        <v>19</v>
      </c>
      <c r="F2764" t="s">
        <v>20</v>
      </c>
      <c r="G2764" t="s">
        <v>24</v>
      </c>
      <c r="H2764" t="s">
        <v>28535</v>
      </c>
      <c r="I2764" t="s">
        <v>28537</v>
      </c>
      <c r="J2764">
        <v>1</v>
      </c>
      <c r="K2764">
        <v>1300</v>
      </c>
      <c r="L2764">
        <v>0</v>
      </c>
      <c r="M2764">
        <v>0</v>
      </c>
      <c r="N2764">
        <v>1300</v>
      </c>
      <c r="O2764">
        <v>0</v>
      </c>
      <c r="P2764">
        <v>0</v>
      </c>
      <c r="Q2764">
        <v>1300</v>
      </c>
    </row>
    <row r="2765" spans="1:17" x14ac:dyDescent="0.25">
      <c r="A2765" s="4">
        <v>3783143391384</v>
      </c>
      <c r="B2765" s="4">
        <v>12142203928728</v>
      </c>
      <c r="C2765" t="s">
        <v>2951</v>
      </c>
      <c r="D2765" t="s">
        <v>2952</v>
      </c>
      <c r="E2765" t="s">
        <v>19</v>
      </c>
      <c r="F2765" t="s">
        <v>20</v>
      </c>
      <c r="G2765" t="s">
        <v>24</v>
      </c>
      <c r="H2765" t="s">
        <v>28535</v>
      </c>
      <c r="I2765" t="s">
        <v>2953</v>
      </c>
      <c r="J2765">
        <v>1</v>
      </c>
      <c r="K2765">
        <v>2000</v>
      </c>
      <c r="L2765">
        <v>0</v>
      </c>
      <c r="M2765">
        <v>0</v>
      </c>
      <c r="N2765">
        <v>2000</v>
      </c>
      <c r="O2765">
        <v>0</v>
      </c>
      <c r="P2765">
        <v>0</v>
      </c>
      <c r="Q2765">
        <v>2000</v>
      </c>
    </row>
    <row r="2766" spans="1:17" x14ac:dyDescent="0.25">
      <c r="A2766" s="4">
        <v>3783252377752</v>
      </c>
      <c r="B2766" s="4">
        <v>12142523285656</v>
      </c>
      <c r="C2766" t="s">
        <v>2954</v>
      </c>
      <c r="D2766" t="s">
        <v>2955</v>
      </c>
      <c r="E2766" t="s">
        <v>19</v>
      </c>
      <c r="F2766" t="s">
        <v>20</v>
      </c>
      <c r="G2766" t="s">
        <v>24</v>
      </c>
      <c r="I2766" t="s">
        <v>2649</v>
      </c>
      <c r="J2766">
        <v>1</v>
      </c>
      <c r="K2766">
        <v>600</v>
      </c>
      <c r="L2766">
        <v>0</v>
      </c>
      <c r="M2766">
        <v>0</v>
      </c>
      <c r="N2766">
        <v>600</v>
      </c>
      <c r="O2766">
        <v>0</v>
      </c>
      <c r="P2766">
        <v>0</v>
      </c>
      <c r="Q2766">
        <v>600</v>
      </c>
    </row>
    <row r="2767" spans="1:17" x14ac:dyDescent="0.25">
      <c r="A2767" s="4">
        <v>3783252377752</v>
      </c>
      <c r="B2767" s="4">
        <v>12142523252888</v>
      </c>
      <c r="C2767" t="s">
        <v>2954</v>
      </c>
      <c r="D2767" t="s">
        <v>2955</v>
      </c>
      <c r="E2767" t="s">
        <v>19</v>
      </c>
      <c r="F2767" t="s">
        <v>20</v>
      </c>
      <c r="G2767" t="s">
        <v>24</v>
      </c>
      <c r="I2767" t="s">
        <v>62</v>
      </c>
      <c r="J2767">
        <v>2</v>
      </c>
      <c r="K2767">
        <v>5000</v>
      </c>
      <c r="L2767">
        <v>0</v>
      </c>
      <c r="M2767">
        <v>0</v>
      </c>
      <c r="N2767">
        <v>5000</v>
      </c>
      <c r="O2767">
        <v>0</v>
      </c>
      <c r="P2767">
        <v>0</v>
      </c>
      <c r="Q2767">
        <v>5000</v>
      </c>
    </row>
    <row r="2768" spans="1:17" x14ac:dyDescent="0.25">
      <c r="A2768" s="4">
        <v>3783254573208</v>
      </c>
      <c r="B2768" s="4">
        <v>12142529708184</v>
      </c>
      <c r="C2768" t="s">
        <v>2956</v>
      </c>
      <c r="D2768" t="s">
        <v>2957</v>
      </c>
      <c r="E2768" t="s">
        <v>19</v>
      </c>
      <c r="F2768" t="s">
        <v>20</v>
      </c>
      <c r="G2768" t="s">
        <v>24</v>
      </c>
      <c r="I2768" t="s">
        <v>31</v>
      </c>
      <c r="J2768">
        <v>1</v>
      </c>
      <c r="K2768">
        <v>3000</v>
      </c>
      <c r="L2768">
        <v>0</v>
      </c>
      <c r="M2768">
        <v>0</v>
      </c>
      <c r="N2768">
        <v>3000</v>
      </c>
      <c r="O2768">
        <v>0</v>
      </c>
      <c r="P2768">
        <v>0</v>
      </c>
      <c r="Q2768">
        <v>3000</v>
      </c>
    </row>
    <row r="2769" spans="1:17" x14ac:dyDescent="0.25">
      <c r="A2769" s="4">
        <v>3783254573208</v>
      </c>
      <c r="B2769" s="4">
        <v>12142529740952</v>
      </c>
      <c r="C2769" t="s">
        <v>2956</v>
      </c>
      <c r="D2769" t="s">
        <v>2957</v>
      </c>
      <c r="E2769" t="s">
        <v>19</v>
      </c>
      <c r="F2769" t="s">
        <v>20</v>
      </c>
      <c r="G2769" t="s">
        <v>24</v>
      </c>
      <c r="I2769" t="s">
        <v>2649</v>
      </c>
      <c r="J2769">
        <v>1</v>
      </c>
      <c r="K2769">
        <v>450</v>
      </c>
      <c r="L2769">
        <v>0</v>
      </c>
      <c r="M2769">
        <v>0</v>
      </c>
      <c r="N2769">
        <v>450</v>
      </c>
      <c r="O2769">
        <v>0</v>
      </c>
      <c r="P2769">
        <v>0</v>
      </c>
      <c r="Q2769">
        <v>450</v>
      </c>
    </row>
    <row r="2770" spans="1:17" x14ac:dyDescent="0.25">
      <c r="A2770" s="4">
        <v>3783533953176</v>
      </c>
      <c r="B2770" s="4">
        <v>12143324659864</v>
      </c>
      <c r="C2770" t="s">
        <v>2958</v>
      </c>
      <c r="D2770" t="s">
        <v>2959</v>
      </c>
      <c r="E2770" t="s">
        <v>19</v>
      </c>
      <c r="F2770" t="s">
        <v>20</v>
      </c>
      <c r="G2770" t="s">
        <v>24</v>
      </c>
      <c r="H2770" t="s">
        <v>28558</v>
      </c>
      <c r="I2770" t="s">
        <v>1506</v>
      </c>
      <c r="J2770">
        <v>1</v>
      </c>
      <c r="K2770">
        <v>4500</v>
      </c>
      <c r="L2770">
        <v>0</v>
      </c>
      <c r="M2770">
        <v>0</v>
      </c>
      <c r="N2770">
        <v>4500</v>
      </c>
      <c r="O2770">
        <v>0</v>
      </c>
      <c r="P2770">
        <v>0</v>
      </c>
      <c r="Q2770">
        <v>4500</v>
      </c>
    </row>
    <row r="2771" spans="1:17" x14ac:dyDescent="0.25">
      <c r="A2771" s="4">
        <v>3783533953176</v>
      </c>
      <c r="B2771" s="4">
        <v>12143324692632</v>
      </c>
      <c r="C2771" t="s">
        <v>2958</v>
      </c>
      <c r="D2771" t="s">
        <v>2959</v>
      </c>
      <c r="E2771" t="s">
        <v>19</v>
      </c>
      <c r="F2771" t="s">
        <v>20</v>
      </c>
      <c r="G2771" t="s">
        <v>24</v>
      </c>
      <c r="I2771" t="s">
        <v>2649</v>
      </c>
      <c r="J2771">
        <v>1</v>
      </c>
      <c r="K2771">
        <v>200</v>
      </c>
      <c r="L2771">
        <v>0</v>
      </c>
      <c r="M2771">
        <v>0</v>
      </c>
      <c r="N2771">
        <v>200</v>
      </c>
      <c r="O2771">
        <v>0</v>
      </c>
      <c r="P2771">
        <v>0</v>
      </c>
      <c r="Q2771">
        <v>200</v>
      </c>
    </row>
    <row r="2772" spans="1:17" x14ac:dyDescent="0.25">
      <c r="A2772" s="4">
        <v>3783533953176</v>
      </c>
      <c r="B2772" s="4">
        <v>12143324627096</v>
      </c>
      <c r="C2772" t="s">
        <v>2958</v>
      </c>
      <c r="D2772" t="s">
        <v>2959</v>
      </c>
      <c r="E2772" t="s">
        <v>19</v>
      </c>
      <c r="F2772" t="s">
        <v>20</v>
      </c>
      <c r="G2772" t="s">
        <v>24</v>
      </c>
      <c r="I2772" t="s">
        <v>2960</v>
      </c>
      <c r="J2772">
        <v>1</v>
      </c>
      <c r="K2772">
        <v>3400</v>
      </c>
      <c r="L2772">
        <v>0</v>
      </c>
      <c r="M2772">
        <v>0</v>
      </c>
      <c r="N2772">
        <v>3400</v>
      </c>
      <c r="O2772">
        <v>0</v>
      </c>
      <c r="P2772">
        <v>0</v>
      </c>
      <c r="Q2772">
        <v>3400</v>
      </c>
    </row>
    <row r="2773" spans="1:17" x14ac:dyDescent="0.25">
      <c r="A2773" s="4">
        <v>3783554859160</v>
      </c>
      <c r="B2773" s="4">
        <v>12143383675032</v>
      </c>
      <c r="C2773" t="s">
        <v>2961</v>
      </c>
      <c r="D2773" t="s">
        <v>2962</v>
      </c>
      <c r="E2773" t="s">
        <v>19</v>
      </c>
      <c r="F2773" t="s">
        <v>20</v>
      </c>
      <c r="G2773" t="s">
        <v>24</v>
      </c>
      <c r="I2773" t="s">
        <v>2649</v>
      </c>
      <c r="J2773">
        <v>1</v>
      </c>
      <c r="K2773">
        <v>350</v>
      </c>
      <c r="L2773">
        <v>0</v>
      </c>
      <c r="M2773">
        <v>0</v>
      </c>
      <c r="N2773">
        <v>350</v>
      </c>
      <c r="O2773">
        <v>0</v>
      </c>
      <c r="P2773">
        <v>0</v>
      </c>
      <c r="Q2773">
        <v>350</v>
      </c>
    </row>
    <row r="2774" spans="1:17" x14ac:dyDescent="0.25">
      <c r="A2774" s="4">
        <v>3783554859160</v>
      </c>
      <c r="B2774" s="4">
        <v>12143383609496</v>
      </c>
      <c r="C2774" t="s">
        <v>2961</v>
      </c>
      <c r="D2774" t="s">
        <v>2962</v>
      </c>
      <c r="E2774" t="s">
        <v>19</v>
      </c>
      <c r="F2774" t="s">
        <v>20</v>
      </c>
      <c r="G2774" t="s">
        <v>24</v>
      </c>
      <c r="I2774" t="s">
        <v>28625</v>
      </c>
      <c r="J2774">
        <v>3</v>
      </c>
      <c r="K2774">
        <v>2100</v>
      </c>
      <c r="L2774">
        <v>0</v>
      </c>
      <c r="M2774">
        <v>0</v>
      </c>
      <c r="N2774">
        <v>2100</v>
      </c>
      <c r="O2774">
        <v>0</v>
      </c>
      <c r="P2774">
        <v>0</v>
      </c>
      <c r="Q2774">
        <v>2100</v>
      </c>
    </row>
    <row r="2775" spans="1:17" x14ac:dyDescent="0.25">
      <c r="A2775" s="4">
        <v>3783554859160</v>
      </c>
      <c r="B2775" s="4">
        <v>12143383642264</v>
      </c>
      <c r="C2775" t="s">
        <v>2961</v>
      </c>
      <c r="D2775" t="s">
        <v>2962</v>
      </c>
      <c r="E2775" t="s">
        <v>19</v>
      </c>
      <c r="F2775" t="s">
        <v>20</v>
      </c>
      <c r="G2775" t="s">
        <v>24</v>
      </c>
      <c r="I2775" t="s">
        <v>141</v>
      </c>
      <c r="J2775">
        <v>3</v>
      </c>
      <c r="K2775">
        <v>1800</v>
      </c>
      <c r="L2775">
        <v>0</v>
      </c>
      <c r="M2775">
        <v>0</v>
      </c>
      <c r="N2775">
        <v>1800</v>
      </c>
      <c r="O2775">
        <v>0</v>
      </c>
      <c r="P2775">
        <v>0</v>
      </c>
      <c r="Q2775">
        <v>1800</v>
      </c>
    </row>
    <row r="2776" spans="1:17" x14ac:dyDescent="0.25">
      <c r="A2776" s="4">
        <v>3783556333720</v>
      </c>
      <c r="B2776" s="4">
        <v>12143386951832</v>
      </c>
      <c r="C2776" t="s">
        <v>2963</v>
      </c>
      <c r="D2776" t="s">
        <v>2964</v>
      </c>
      <c r="E2776" t="s">
        <v>19</v>
      </c>
      <c r="F2776" t="s">
        <v>20</v>
      </c>
      <c r="G2776" t="s">
        <v>24</v>
      </c>
      <c r="I2776" t="s">
        <v>40</v>
      </c>
      <c r="J2776">
        <v>1</v>
      </c>
      <c r="K2776">
        <v>3000</v>
      </c>
      <c r="L2776">
        <v>0</v>
      </c>
      <c r="M2776">
        <v>0</v>
      </c>
      <c r="N2776">
        <v>3000</v>
      </c>
      <c r="O2776">
        <v>0</v>
      </c>
      <c r="P2776">
        <v>0</v>
      </c>
      <c r="Q2776">
        <v>3000</v>
      </c>
    </row>
    <row r="2777" spans="1:17" x14ac:dyDescent="0.25">
      <c r="A2777" s="4">
        <v>3783614038168</v>
      </c>
      <c r="B2777" s="4">
        <v>12143541059736</v>
      </c>
      <c r="C2777" t="s">
        <v>2965</v>
      </c>
      <c r="D2777" t="s">
        <v>2966</v>
      </c>
      <c r="E2777" t="s">
        <v>19</v>
      </c>
      <c r="F2777" t="s">
        <v>20</v>
      </c>
      <c r="G2777" t="s">
        <v>24</v>
      </c>
      <c r="H2777" t="s">
        <v>198</v>
      </c>
      <c r="I2777" t="s">
        <v>199</v>
      </c>
      <c r="J2777">
        <v>1</v>
      </c>
      <c r="K2777">
        <v>2000</v>
      </c>
      <c r="L2777">
        <v>0</v>
      </c>
      <c r="M2777">
        <v>0</v>
      </c>
      <c r="N2777">
        <v>2000</v>
      </c>
      <c r="O2777">
        <v>0</v>
      </c>
      <c r="P2777">
        <v>0</v>
      </c>
      <c r="Q2777">
        <v>2000</v>
      </c>
    </row>
    <row r="2778" spans="1:17" x14ac:dyDescent="0.25">
      <c r="A2778" s="4">
        <v>3783614038168</v>
      </c>
      <c r="B2778" s="4">
        <v>12143541092504</v>
      </c>
      <c r="C2778" t="s">
        <v>2965</v>
      </c>
      <c r="D2778" t="s">
        <v>2966</v>
      </c>
      <c r="E2778" t="s">
        <v>19</v>
      </c>
      <c r="F2778" t="s">
        <v>20</v>
      </c>
      <c r="G2778" t="s">
        <v>24</v>
      </c>
      <c r="H2778" t="s">
        <v>73</v>
      </c>
      <c r="I2778" t="s">
        <v>2768</v>
      </c>
      <c r="J2778">
        <v>1</v>
      </c>
      <c r="K2778">
        <v>1500</v>
      </c>
      <c r="L2778">
        <v>0</v>
      </c>
      <c r="M2778">
        <v>0</v>
      </c>
      <c r="N2778">
        <v>1500</v>
      </c>
      <c r="O2778">
        <v>0</v>
      </c>
      <c r="P2778">
        <v>0</v>
      </c>
      <c r="Q2778">
        <v>1500</v>
      </c>
    </row>
    <row r="2779" spans="1:17" x14ac:dyDescent="0.25">
      <c r="A2779" s="4">
        <v>3787072995480</v>
      </c>
      <c r="B2779" s="4">
        <v>12153242910872</v>
      </c>
      <c r="C2779" t="s">
        <v>2967</v>
      </c>
      <c r="D2779" t="s">
        <v>2968</v>
      </c>
      <c r="E2779" t="s">
        <v>19</v>
      </c>
      <c r="F2779" t="s">
        <v>20</v>
      </c>
      <c r="G2779" t="s">
        <v>24</v>
      </c>
      <c r="I2779" t="s">
        <v>40</v>
      </c>
      <c r="J2779">
        <v>1</v>
      </c>
      <c r="K2779">
        <v>3000</v>
      </c>
      <c r="L2779">
        <v>0</v>
      </c>
      <c r="M2779">
        <v>0</v>
      </c>
      <c r="N2779">
        <v>3000</v>
      </c>
      <c r="O2779">
        <v>0</v>
      </c>
      <c r="P2779">
        <v>0</v>
      </c>
      <c r="Q2779">
        <v>3000</v>
      </c>
    </row>
    <row r="2780" spans="1:17" x14ac:dyDescent="0.25">
      <c r="A2780" s="4">
        <v>3787143446680</v>
      </c>
      <c r="B2780" s="4">
        <v>12153444008088</v>
      </c>
      <c r="C2780" t="s">
        <v>2969</v>
      </c>
      <c r="D2780" t="s">
        <v>2970</v>
      </c>
      <c r="E2780" t="s">
        <v>19</v>
      </c>
      <c r="F2780" t="s">
        <v>20</v>
      </c>
      <c r="G2780" t="s">
        <v>24</v>
      </c>
      <c r="H2780" t="s">
        <v>28535</v>
      </c>
      <c r="I2780" t="s">
        <v>2515</v>
      </c>
      <c r="J2780">
        <v>1</v>
      </c>
      <c r="K2780">
        <v>2500</v>
      </c>
      <c r="L2780">
        <v>0</v>
      </c>
      <c r="M2780">
        <v>0</v>
      </c>
      <c r="N2780">
        <v>2500</v>
      </c>
      <c r="O2780">
        <v>0</v>
      </c>
      <c r="P2780">
        <v>0</v>
      </c>
      <c r="Q2780">
        <v>2500</v>
      </c>
    </row>
    <row r="2781" spans="1:17" x14ac:dyDescent="0.25">
      <c r="A2781" s="4">
        <v>3787143446680</v>
      </c>
      <c r="B2781" s="4">
        <v>12153444040856</v>
      </c>
      <c r="C2781" t="s">
        <v>2969</v>
      </c>
      <c r="D2781" t="s">
        <v>2970</v>
      </c>
      <c r="E2781" t="s">
        <v>19</v>
      </c>
      <c r="F2781" t="s">
        <v>20</v>
      </c>
      <c r="G2781" t="s">
        <v>24</v>
      </c>
      <c r="H2781" t="s">
        <v>1247</v>
      </c>
      <c r="I2781" t="s">
        <v>1248</v>
      </c>
      <c r="J2781">
        <v>1</v>
      </c>
      <c r="K2781">
        <v>2000</v>
      </c>
      <c r="L2781">
        <v>0</v>
      </c>
      <c r="M2781">
        <v>0</v>
      </c>
      <c r="N2781">
        <v>2000</v>
      </c>
      <c r="O2781">
        <v>0</v>
      </c>
      <c r="P2781">
        <v>0</v>
      </c>
      <c r="Q2781">
        <v>2000</v>
      </c>
    </row>
    <row r="2782" spans="1:17" x14ac:dyDescent="0.25">
      <c r="A2782" s="4">
        <v>3787143446680</v>
      </c>
      <c r="B2782" s="4">
        <v>12153444106392</v>
      </c>
      <c r="C2782" t="s">
        <v>2969</v>
      </c>
      <c r="D2782" t="s">
        <v>2970</v>
      </c>
      <c r="E2782" t="s">
        <v>19</v>
      </c>
      <c r="F2782" t="s">
        <v>20</v>
      </c>
      <c r="G2782" t="s">
        <v>24</v>
      </c>
      <c r="H2782" t="s">
        <v>28535</v>
      </c>
      <c r="I2782" t="s">
        <v>2971</v>
      </c>
      <c r="J2782">
        <v>1</v>
      </c>
      <c r="K2782">
        <v>2000</v>
      </c>
      <c r="L2782">
        <v>0</v>
      </c>
      <c r="M2782">
        <v>0</v>
      </c>
      <c r="N2782">
        <v>2000</v>
      </c>
      <c r="O2782">
        <v>0</v>
      </c>
      <c r="P2782">
        <v>0</v>
      </c>
      <c r="Q2782">
        <v>2000</v>
      </c>
    </row>
    <row r="2783" spans="1:17" x14ac:dyDescent="0.25">
      <c r="A2783" s="4">
        <v>3787143446680</v>
      </c>
      <c r="B2783" s="4">
        <v>12153444073624</v>
      </c>
      <c r="C2783" t="s">
        <v>2969</v>
      </c>
      <c r="D2783" t="s">
        <v>2970</v>
      </c>
      <c r="E2783" t="s">
        <v>19</v>
      </c>
      <c r="F2783" t="s">
        <v>20</v>
      </c>
      <c r="G2783" t="s">
        <v>24</v>
      </c>
      <c r="H2783" t="s">
        <v>28535</v>
      </c>
      <c r="I2783" t="s">
        <v>2514</v>
      </c>
      <c r="J2783">
        <v>1</v>
      </c>
      <c r="K2783">
        <v>1200</v>
      </c>
      <c r="L2783">
        <v>0</v>
      </c>
      <c r="M2783">
        <v>0</v>
      </c>
      <c r="N2783">
        <v>1200</v>
      </c>
      <c r="O2783">
        <v>0</v>
      </c>
      <c r="P2783">
        <v>0</v>
      </c>
      <c r="Q2783">
        <v>1200</v>
      </c>
    </row>
    <row r="2784" spans="1:17" x14ac:dyDescent="0.25">
      <c r="A2784" s="4">
        <v>3787222024344</v>
      </c>
      <c r="B2784" s="4">
        <v>12153677709464</v>
      </c>
      <c r="C2784" t="s">
        <v>2972</v>
      </c>
      <c r="D2784" t="s">
        <v>2973</v>
      </c>
      <c r="E2784" t="s">
        <v>19</v>
      </c>
      <c r="F2784" t="s">
        <v>20</v>
      </c>
      <c r="G2784" t="s">
        <v>24</v>
      </c>
      <c r="H2784" t="s">
        <v>13158</v>
      </c>
      <c r="I2784" t="s">
        <v>1808</v>
      </c>
      <c r="J2784">
        <v>1</v>
      </c>
      <c r="K2784">
        <v>3500</v>
      </c>
      <c r="L2784">
        <v>0</v>
      </c>
      <c r="M2784">
        <v>0</v>
      </c>
      <c r="N2784">
        <v>3500</v>
      </c>
      <c r="O2784">
        <v>0</v>
      </c>
      <c r="P2784">
        <v>0</v>
      </c>
      <c r="Q2784">
        <v>3500</v>
      </c>
    </row>
    <row r="2785" spans="1:17" x14ac:dyDescent="0.25">
      <c r="A2785" s="4">
        <v>3787222024344</v>
      </c>
      <c r="B2785" s="4">
        <v>12153677807768</v>
      </c>
      <c r="C2785" t="s">
        <v>2972</v>
      </c>
      <c r="D2785" t="s">
        <v>2973</v>
      </c>
      <c r="E2785" t="s">
        <v>19</v>
      </c>
      <c r="F2785" t="s">
        <v>20</v>
      </c>
      <c r="G2785" t="s">
        <v>24</v>
      </c>
      <c r="I2785" t="s">
        <v>2700</v>
      </c>
      <c r="J2785">
        <v>1</v>
      </c>
      <c r="K2785">
        <v>1500</v>
      </c>
      <c r="L2785">
        <v>0</v>
      </c>
      <c r="M2785">
        <v>0</v>
      </c>
      <c r="N2785">
        <v>1500</v>
      </c>
      <c r="O2785">
        <v>0</v>
      </c>
      <c r="P2785">
        <v>0</v>
      </c>
      <c r="Q2785">
        <v>1500</v>
      </c>
    </row>
    <row r="2786" spans="1:17" x14ac:dyDescent="0.25">
      <c r="A2786" s="4">
        <v>3787222024344</v>
      </c>
      <c r="B2786" s="4">
        <v>12153677840536</v>
      </c>
      <c r="C2786" t="s">
        <v>2972</v>
      </c>
      <c r="D2786" t="s">
        <v>2973</v>
      </c>
      <c r="E2786" t="s">
        <v>19</v>
      </c>
      <c r="F2786" t="s">
        <v>20</v>
      </c>
      <c r="G2786" t="s">
        <v>24</v>
      </c>
      <c r="I2786" t="s">
        <v>2974</v>
      </c>
      <c r="J2786">
        <v>1</v>
      </c>
      <c r="K2786">
        <v>3000</v>
      </c>
      <c r="L2786">
        <v>0</v>
      </c>
      <c r="M2786">
        <v>0</v>
      </c>
      <c r="N2786">
        <v>3000</v>
      </c>
      <c r="O2786">
        <v>0</v>
      </c>
      <c r="P2786">
        <v>0</v>
      </c>
      <c r="Q2786">
        <v>3000</v>
      </c>
    </row>
    <row r="2787" spans="1:17" x14ac:dyDescent="0.25">
      <c r="A2787" s="4">
        <v>3787222024344</v>
      </c>
      <c r="B2787" s="4">
        <v>12153677775000</v>
      </c>
      <c r="C2787" t="s">
        <v>2972</v>
      </c>
      <c r="D2787" t="s">
        <v>2973</v>
      </c>
      <c r="E2787" t="s">
        <v>19</v>
      </c>
      <c r="F2787" t="s">
        <v>20</v>
      </c>
      <c r="G2787" t="s">
        <v>24</v>
      </c>
      <c r="H2787" t="s">
        <v>28486</v>
      </c>
      <c r="I2787" t="s">
        <v>2975</v>
      </c>
      <c r="J2787">
        <v>1</v>
      </c>
      <c r="K2787">
        <v>2500</v>
      </c>
      <c r="L2787">
        <v>0</v>
      </c>
      <c r="M2787">
        <v>0</v>
      </c>
      <c r="N2787">
        <v>2500</v>
      </c>
      <c r="O2787">
        <v>0</v>
      </c>
      <c r="P2787">
        <v>0</v>
      </c>
      <c r="Q2787">
        <v>2500</v>
      </c>
    </row>
    <row r="2788" spans="1:17" x14ac:dyDescent="0.25">
      <c r="A2788" s="4">
        <v>3787222024344</v>
      </c>
      <c r="B2788" s="4">
        <v>12153677742232</v>
      </c>
      <c r="C2788" t="s">
        <v>2972</v>
      </c>
      <c r="D2788" t="s">
        <v>2973</v>
      </c>
      <c r="E2788" t="s">
        <v>19</v>
      </c>
      <c r="F2788" t="s">
        <v>20</v>
      </c>
      <c r="G2788" t="s">
        <v>24</v>
      </c>
      <c r="H2788" t="s">
        <v>28486</v>
      </c>
      <c r="I2788" t="s">
        <v>2976</v>
      </c>
      <c r="J2788">
        <v>1</v>
      </c>
      <c r="K2788">
        <v>3500</v>
      </c>
      <c r="L2788">
        <v>0</v>
      </c>
      <c r="M2788">
        <v>0</v>
      </c>
      <c r="N2788">
        <v>3500</v>
      </c>
      <c r="O2788">
        <v>0</v>
      </c>
      <c r="P2788">
        <v>0</v>
      </c>
      <c r="Q2788">
        <v>3500</v>
      </c>
    </row>
    <row r="2789" spans="1:17" x14ac:dyDescent="0.25">
      <c r="A2789" s="4">
        <v>3787257577624</v>
      </c>
      <c r="B2789" s="4">
        <v>12153778602136</v>
      </c>
      <c r="C2789" t="s">
        <v>2977</v>
      </c>
      <c r="D2789" t="s">
        <v>2978</v>
      </c>
      <c r="E2789" t="s">
        <v>19</v>
      </c>
      <c r="F2789" t="s">
        <v>20</v>
      </c>
      <c r="G2789" t="s">
        <v>24</v>
      </c>
      <c r="I2789" t="s">
        <v>2464</v>
      </c>
      <c r="J2789">
        <v>2</v>
      </c>
      <c r="K2789">
        <v>5000</v>
      </c>
      <c r="L2789">
        <v>0</v>
      </c>
      <c r="M2789">
        <v>0</v>
      </c>
      <c r="N2789">
        <v>5000</v>
      </c>
      <c r="O2789">
        <v>0</v>
      </c>
      <c r="P2789">
        <v>0</v>
      </c>
      <c r="Q2789">
        <v>5000</v>
      </c>
    </row>
    <row r="2790" spans="1:17" x14ac:dyDescent="0.25">
      <c r="A2790" s="4">
        <v>3787257577624</v>
      </c>
      <c r="B2790" s="4">
        <v>12153778634904</v>
      </c>
      <c r="C2790" t="s">
        <v>2977</v>
      </c>
      <c r="D2790" t="s">
        <v>2978</v>
      </c>
      <c r="E2790" t="s">
        <v>19</v>
      </c>
      <c r="F2790" t="s">
        <v>20</v>
      </c>
      <c r="G2790" t="s">
        <v>24</v>
      </c>
      <c r="I2790" t="s">
        <v>2649</v>
      </c>
      <c r="J2790">
        <v>1</v>
      </c>
      <c r="K2790">
        <v>200</v>
      </c>
      <c r="L2790">
        <v>0</v>
      </c>
      <c r="M2790">
        <v>0</v>
      </c>
      <c r="N2790">
        <v>200</v>
      </c>
      <c r="O2790">
        <v>0</v>
      </c>
      <c r="P2790">
        <v>0</v>
      </c>
      <c r="Q2790">
        <v>200</v>
      </c>
    </row>
    <row r="2791" spans="1:17" x14ac:dyDescent="0.25">
      <c r="A2791" s="4">
        <v>3787260559512</v>
      </c>
      <c r="B2791" s="4">
        <v>12153788694680</v>
      </c>
      <c r="C2791" t="s">
        <v>2979</v>
      </c>
      <c r="D2791" t="s">
        <v>2980</v>
      </c>
      <c r="E2791" t="s">
        <v>19</v>
      </c>
      <c r="F2791" t="s">
        <v>20</v>
      </c>
      <c r="G2791" t="s">
        <v>24</v>
      </c>
      <c r="I2791" t="s">
        <v>2649</v>
      </c>
      <c r="J2791">
        <v>1</v>
      </c>
      <c r="K2791">
        <v>390</v>
      </c>
      <c r="L2791">
        <v>0</v>
      </c>
      <c r="M2791">
        <v>0</v>
      </c>
      <c r="N2791">
        <v>390</v>
      </c>
      <c r="O2791">
        <v>0</v>
      </c>
      <c r="P2791">
        <v>0</v>
      </c>
      <c r="Q2791">
        <v>390</v>
      </c>
    </row>
    <row r="2792" spans="1:17" x14ac:dyDescent="0.25">
      <c r="A2792" s="4">
        <v>3787260559512</v>
      </c>
      <c r="B2792" s="4">
        <v>12153788661912</v>
      </c>
      <c r="C2792" t="s">
        <v>2979</v>
      </c>
      <c r="D2792" t="s">
        <v>2980</v>
      </c>
      <c r="E2792" t="s">
        <v>19</v>
      </c>
      <c r="F2792" t="s">
        <v>20</v>
      </c>
      <c r="G2792" t="s">
        <v>24</v>
      </c>
      <c r="I2792" t="s">
        <v>65</v>
      </c>
      <c r="J2792">
        <v>1</v>
      </c>
      <c r="K2792">
        <v>4500</v>
      </c>
      <c r="L2792">
        <v>0</v>
      </c>
      <c r="M2792">
        <v>0</v>
      </c>
      <c r="N2792">
        <v>4500</v>
      </c>
      <c r="O2792">
        <v>0</v>
      </c>
      <c r="P2792">
        <v>0</v>
      </c>
      <c r="Q2792">
        <v>4500</v>
      </c>
    </row>
    <row r="2793" spans="1:17" x14ac:dyDescent="0.25">
      <c r="A2793" s="4">
        <v>3787267276952</v>
      </c>
      <c r="B2793" s="4">
        <v>12153809731736</v>
      </c>
      <c r="C2793" t="s">
        <v>2981</v>
      </c>
      <c r="D2793" t="s">
        <v>2982</v>
      </c>
      <c r="E2793" t="s">
        <v>19</v>
      </c>
      <c r="F2793" t="s">
        <v>20</v>
      </c>
      <c r="G2793" t="s">
        <v>24</v>
      </c>
      <c r="I2793" t="s">
        <v>2840</v>
      </c>
      <c r="J2793">
        <v>1</v>
      </c>
      <c r="K2793">
        <v>150</v>
      </c>
      <c r="L2793">
        <v>0</v>
      </c>
      <c r="M2793">
        <v>0</v>
      </c>
      <c r="N2793">
        <v>150</v>
      </c>
      <c r="O2793">
        <v>0</v>
      </c>
      <c r="P2793">
        <v>0</v>
      </c>
      <c r="Q2793">
        <v>150</v>
      </c>
    </row>
    <row r="2794" spans="1:17" x14ac:dyDescent="0.25">
      <c r="A2794" s="4">
        <v>3787267276952</v>
      </c>
      <c r="B2794" s="4">
        <v>12153809764504</v>
      </c>
      <c r="C2794" t="s">
        <v>2981</v>
      </c>
      <c r="D2794" t="s">
        <v>2982</v>
      </c>
      <c r="E2794" t="s">
        <v>19</v>
      </c>
      <c r="F2794" t="s">
        <v>20</v>
      </c>
      <c r="G2794" t="s">
        <v>24</v>
      </c>
      <c r="I2794" t="s">
        <v>133</v>
      </c>
      <c r="J2794">
        <v>1</v>
      </c>
      <c r="K2794">
        <v>200</v>
      </c>
      <c r="L2794">
        <v>0</v>
      </c>
      <c r="M2794">
        <v>0</v>
      </c>
      <c r="N2794">
        <v>200</v>
      </c>
      <c r="O2794">
        <v>0</v>
      </c>
      <c r="P2794">
        <v>0</v>
      </c>
      <c r="Q2794">
        <v>200</v>
      </c>
    </row>
    <row r="2795" spans="1:17" x14ac:dyDescent="0.25">
      <c r="A2795" s="4">
        <v>3787267276952</v>
      </c>
      <c r="B2795" s="4">
        <v>12153809698968</v>
      </c>
      <c r="C2795" t="s">
        <v>2981</v>
      </c>
      <c r="D2795" t="s">
        <v>2982</v>
      </c>
      <c r="E2795" t="s">
        <v>19</v>
      </c>
      <c r="F2795" t="s">
        <v>20</v>
      </c>
      <c r="G2795" t="s">
        <v>24</v>
      </c>
      <c r="I2795" t="s">
        <v>31</v>
      </c>
      <c r="J2795">
        <v>1</v>
      </c>
      <c r="K2795">
        <v>3000</v>
      </c>
      <c r="L2795">
        <v>0</v>
      </c>
      <c r="M2795">
        <v>0</v>
      </c>
      <c r="N2795">
        <v>3000</v>
      </c>
      <c r="O2795">
        <v>0</v>
      </c>
      <c r="P2795">
        <v>0</v>
      </c>
      <c r="Q2795">
        <v>3000</v>
      </c>
    </row>
    <row r="2796" spans="1:17" x14ac:dyDescent="0.25">
      <c r="A2796" s="4">
        <v>3787267276952</v>
      </c>
      <c r="B2796" s="4">
        <v>12153809666200</v>
      </c>
      <c r="C2796" t="s">
        <v>2981</v>
      </c>
      <c r="D2796" t="s">
        <v>2982</v>
      </c>
      <c r="E2796" t="s">
        <v>19</v>
      </c>
      <c r="F2796" t="s">
        <v>20</v>
      </c>
      <c r="G2796" t="s">
        <v>24</v>
      </c>
      <c r="I2796" t="s">
        <v>2623</v>
      </c>
      <c r="J2796">
        <v>1</v>
      </c>
      <c r="K2796">
        <v>900</v>
      </c>
      <c r="L2796">
        <v>0</v>
      </c>
      <c r="M2796">
        <v>0</v>
      </c>
      <c r="N2796">
        <v>900</v>
      </c>
      <c r="O2796">
        <v>0</v>
      </c>
      <c r="P2796">
        <v>0</v>
      </c>
      <c r="Q2796">
        <v>900</v>
      </c>
    </row>
    <row r="2797" spans="1:17" x14ac:dyDescent="0.25">
      <c r="A2797" s="4">
        <v>3787287527576</v>
      </c>
      <c r="B2797" s="4">
        <v>12153870581912</v>
      </c>
      <c r="C2797" t="s">
        <v>2983</v>
      </c>
      <c r="D2797" t="s">
        <v>2984</v>
      </c>
      <c r="E2797" t="s">
        <v>19</v>
      </c>
      <c r="F2797" t="s">
        <v>20</v>
      </c>
      <c r="G2797" t="s">
        <v>21</v>
      </c>
      <c r="I2797" t="s">
        <v>28745</v>
      </c>
      <c r="J2797">
        <v>3</v>
      </c>
      <c r="K2797">
        <v>8100</v>
      </c>
      <c r="L2797">
        <v>0</v>
      </c>
      <c r="M2797">
        <v>0</v>
      </c>
      <c r="N2797">
        <v>8100</v>
      </c>
      <c r="O2797">
        <v>0</v>
      </c>
      <c r="P2797">
        <v>0</v>
      </c>
      <c r="Q2797">
        <v>8100</v>
      </c>
    </row>
    <row r="2798" spans="1:17" x14ac:dyDescent="0.25">
      <c r="A2798" s="4">
        <v>3787287527576</v>
      </c>
      <c r="B2798" s="4">
        <v>12153870647448</v>
      </c>
      <c r="C2798" t="s">
        <v>2983</v>
      </c>
      <c r="D2798" t="s">
        <v>2984</v>
      </c>
      <c r="E2798" t="s">
        <v>19</v>
      </c>
      <c r="F2798" t="s">
        <v>20</v>
      </c>
      <c r="G2798" t="s">
        <v>21</v>
      </c>
      <c r="H2798" t="s">
        <v>28470</v>
      </c>
      <c r="I2798" t="s">
        <v>2985</v>
      </c>
      <c r="J2798">
        <v>1</v>
      </c>
      <c r="K2798">
        <v>500</v>
      </c>
      <c r="L2798">
        <v>0</v>
      </c>
      <c r="M2798">
        <v>0</v>
      </c>
      <c r="N2798">
        <v>500</v>
      </c>
      <c r="O2798">
        <v>0</v>
      </c>
      <c r="P2798">
        <v>0</v>
      </c>
      <c r="Q2798">
        <v>500</v>
      </c>
    </row>
    <row r="2799" spans="1:17" x14ac:dyDescent="0.25">
      <c r="A2799" s="4">
        <v>3787287527576</v>
      </c>
      <c r="B2799" s="4">
        <v>12153870483608</v>
      </c>
      <c r="C2799" t="s">
        <v>2983</v>
      </c>
      <c r="D2799" t="s">
        <v>2984</v>
      </c>
      <c r="E2799" t="s">
        <v>19</v>
      </c>
      <c r="F2799" t="s">
        <v>20</v>
      </c>
      <c r="G2799" t="s">
        <v>21</v>
      </c>
      <c r="H2799" t="s">
        <v>28535</v>
      </c>
      <c r="I2799" t="s">
        <v>2724</v>
      </c>
      <c r="J2799">
        <v>1</v>
      </c>
      <c r="K2799">
        <v>1700</v>
      </c>
      <c r="L2799">
        <v>0</v>
      </c>
      <c r="M2799">
        <v>0</v>
      </c>
      <c r="N2799">
        <v>1700</v>
      </c>
      <c r="O2799">
        <v>0</v>
      </c>
      <c r="P2799">
        <v>0</v>
      </c>
      <c r="Q2799">
        <v>1700</v>
      </c>
    </row>
    <row r="2800" spans="1:17" x14ac:dyDescent="0.25">
      <c r="A2800" s="4">
        <v>3787287527576</v>
      </c>
      <c r="B2800" s="4">
        <v>12153870516376</v>
      </c>
      <c r="C2800" t="s">
        <v>2983</v>
      </c>
      <c r="D2800" t="s">
        <v>2984</v>
      </c>
      <c r="E2800" t="s">
        <v>19</v>
      </c>
      <c r="F2800" t="s">
        <v>20</v>
      </c>
      <c r="G2800" t="s">
        <v>21</v>
      </c>
      <c r="H2800" t="s">
        <v>28535</v>
      </c>
      <c r="I2800" t="s">
        <v>2786</v>
      </c>
      <c r="J2800">
        <v>2</v>
      </c>
      <c r="K2800">
        <v>3000</v>
      </c>
      <c r="L2800">
        <v>0</v>
      </c>
      <c r="M2800">
        <v>0</v>
      </c>
      <c r="N2800">
        <v>3000</v>
      </c>
      <c r="O2800">
        <v>0</v>
      </c>
      <c r="P2800">
        <v>0</v>
      </c>
      <c r="Q2800">
        <v>3000</v>
      </c>
    </row>
    <row r="2801" spans="1:17" x14ac:dyDescent="0.25">
      <c r="A2801" s="4">
        <v>3787287527576</v>
      </c>
      <c r="B2801" s="4">
        <v>12153870614680</v>
      </c>
      <c r="C2801" t="s">
        <v>2983</v>
      </c>
      <c r="D2801" t="s">
        <v>2984</v>
      </c>
      <c r="E2801" t="s">
        <v>19</v>
      </c>
      <c r="F2801" t="s">
        <v>20</v>
      </c>
      <c r="G2801" t="s">
        <v>21</v>
      </c>
      <c r="I2801" t="s">
        <v>540</v>
      </c>
      <c r="J2801">
        <v>2</v>
      </c>
      <c r="K2801">
        <v>2000</v>
      </c>
      <c r="L2801">
        <v>0</v>
      </c>
      <c r="M2801">
        <v>0</v>
      </c>
      <c r="N2801">
        <v>2000</v>
      </c>
      <c r="O2801">
        <v>0</v>
      </c>
      <c r="P2801">
        <v>0</v>
      </c>
      <c r="Q2801">
        <v>2000</v>
      </c>
    </row>
    <row r="2802" spans="1:17" x14ac:dyDescent="0.25">
      <c r="A2802" s="4">
        <v>3787287527576</v>
      </c>
      <c r="B2802" s="4">
        <v>12153870549144</v>
      </c>
      <c r="C2802" t="s">
        <v>2983</v>
      </c>
      <c r="D2802" t="s">
        <v>2984</v>
      </c>
      <c r="E2802" t="s">
        <v>19</v>
      </c>
      <c r="F2802" t="s">
        <v>20</v>
      </c>
      <c r="G2802" t="s">
        <v>21</v>
      </c>
      <c r="I2802" t="s">
        <v>62</v>
      </c>
      <c r="J2802">
        <v>2</v>
      </c>
      <c r="K2802">
        <v>6000</v>
      </c>
      <c r="L2802">
        <v>0</v>
      </c>
      <c r="M2802">
        <v>0</v>
      </c>
      <c r="N2802">
        <v>6000</v>
      </c>
      <c r="O2802">
        <v>0</v>
      </c>
      <c r="P2802">
        <v>0</v>
      </c>
      <c r="Q2802">
        <v>6000</v>
      </c>
    </row>
    <row r="2803" spans="1:17" x14ac:dyDescent="0.25">
      <c r="A2803" s="4">
        <v>3787287527576</v>
      </c>
      <c r="B2803" s="4">
        <v>12153870450840</v>
      </c>
      <c r="C2803" t="s">
        <v>2983</v>
      </c>
      <c r="D2803" t="s">
        <v>2984</v>
      </c>
      <c r="E2803" t="s">
        <v>19</v>
      </c>
      <c r="F2803" t="s">
        <v>20</v>
      </c>
      <c r="G2803" t="s">
        <v>21</v>
      </c>
      <c r="I2803" t="s">
        <v>44</v>
      </c>
      <c r="J2803">
        <v>1</v>
      </c>
      <c r="K2803">
        <v>2500</v>
      </c>
      <c r="L2803">
        <v>0</v>
      </c>
      <c r="M2803">
        <v>0</v>
      </c>
      <c r="N2803">
        <v>2500</v>
      </c>
      <c r="O2803">
        <v>0</v>
      </c>
      <c r="P2803">
        <v>0</v>
      </c>
      <c r="Q2803">
        <v>2500</v>
      </c>
    </row>
    <row r="2804" spans="1:17" x14ac:dyDescent="0.25">
      <c r="A2804" s="4">
        <v>3787317411992</v>
      </c>
      <c r="B2804" s="4">
        <v>12153958727832</v>
      </c>
      <c r="C2804" t="s">
        <v>2986</v>
      </c>
      <c r="D2804" t="s">
        <v>2987</v>
      </c>
      <c r="E2804" t="s">
        <v>19</v>
      </c>
      <c r="F2804" t="s">
        <v>20</v>
      </c>
      <c r="G2804" t="s">
        <v>24</v>
      </c>
      <c r="H2804" t="s">
        <v>55</v>
      </c>
      <c r="I2804" t="s">
        <v>2620</v>
      </c>
      <c r="J2804">
        <v>2</v>
      </c>
      <c r="K2804">
        <v>5400</v>
      </c>
      <c r="L2804">
        <v>0</v>
      </c>
      <c r="M2804">
        <v>0</v>
      </c>
      <c r="N2804">
        <v>5400</v>
      </c>
      <c r="O2804">
        <v>0</v>
      </c>
      <c r="P2804">
        <v>0</v>
      </c>
      <c r="Q2804">
        <v>5400</v>
      </c>
    </row>
    <row r="2805" spans="1:17" x14ac:dyDescent="0.25">
      <c r="A2805" s="4">
        <v>3787588927640</v>
      </c>
      <c r="B2805" s="4">
        <v>12154752925848</v>
      </c>
      <c r="C2805" t="s">
        <v>2988</v>
      </c>
      <c r="D2805" t="s">
        <v>2989</v>
      </c>
      <c r="E2805" t="s">
        <v>19</v>
      </c>
      <c r="F2805" t="s">
        <v>20</v>
      </c>
      <c r="G2805" t="s">
        <v>24</v>
      </c>
      <c r="H2805" t="s">
        <v>28486</v>
      </c>
      <c r="I2805" t="s">
        <v>2990</v>
      </c>
      <c r="J2805">
        <v>1</v>
      </c>
      <c r="K2805">
        <v>10000</v>
      </c>
      <c r="L2805">
        <v>0</v>
      </c>
      <c r="M2805">
        <v>0</v>
      </c>
      <c r="N2805">
        <v>10000</v>
      </c>
      <c r="O2805">
        <v>0</v>
      </c>
      <c r="P2805">
        <v>0</v>
      </c>
      <c r="Q2805">
        <v>10000</v>
      </c>
    </row>
    <row r="2806" spans="1:17" x14ac:dyDescent="0.25">
      <c r="A2806" s="4">
        <v>3787739791512</v>
      </c>
      <c r="B2806" s="4">
        <v>12155186675864</v>
      </c>
      <c r="C2806" t="s">
        <v>2991</v>
      </c>
      <c r="D2806" t="s">
        <v>2992</v>
      </c>
      <c r="E2806" t="s">
        <v>19</v>
      </c>
      <c r="F2806" t="s">
        <v>20</v>
      </c>
      <c r="G2806" t="s">
        <v>21</v>
      </c>
      <c r="H2806" t="s">
        <v>28535</v>
      </c>
      <c r="I2806" t="s">
        <v>2993</v>
      </c>
      <c r="J2806">
        <v>1</v>
      </c>
      <c r="K2806">
        <v>10000</v>
      </c>
      <c r="L2806">
        <v>0</v>
      </c>
      <c r="M2806">
        <v>0</v>
      </c>
      <c r="N2806">
        <v>10000</v>
      </c>
      <c r="O2806">
        <v>0</v>
      </c>
      <c r="P2806">
        <v>0</v>
      </c>
      <c r="Q2806">
        <v>10000</v>
      </c>
    </row>
    <row r="2807" spans="1:17" x14ac:dyDescent="0.25">
      <c r="A2807" s="4">
        <v>3787739791512</v>
      </c>
      <c r="B2807" s="4">
        <v>12155186643096</v>
      </c>
      <c r="C2807" t="s">
        <v>2991</v>
      </c>
      <c r="D2807" t="s">
        <v>2992</v>
      </c>
      <c r="E2807" t="s">
        <v>19</v>
      </c>
      <c r="F2807" t="s">
        <v>20</v>
      </c>
      <c r="G2807" t="s">
        <v>21</v>
      </c>
      <c r="I2807" t="s">
        <v>2994</v>
      </c>
      <c r="J2807">
        <v>1</v>
      </c>
      <c r="K2807">
        <v>1500</v>
      </c>
      <c r="L2807">
        <v>0</v>
      </c>
      <c r="M2807">
        <v>0</v>
      </c>
      <c r="N2807">
        <v>1500</v>
      </c>
      <c r="O2807">
        <v>0</v>
      </c>
      <c r="P2807">
        <v>0</v>
      </c>
      <c r="Q2807">
        <v>1500</v>
      </c>
    </row>
    <row r="2808" spans="1:17" x14ac:dyDescent="0.25">
      <c r="A2808" s="4">
        <v>3787739791512</v>
      </c>
      <c r="B2808" s="4">
        <v>12155186741400</v>
      </c>
      <c r="C2808" t="s">
        <v>2991</v>
      </c>
      <c r="D2808" t="s">
        <v>2992</v>
      </c>
      <c r="E2808" t="s">
        <v>57</v>
      </c>
      <c r="F2808" t="s">
        <v>20</v>
      </c>
      <c r="G2808" t="s">
        <v>21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300</v>
      </c>
      <c r="P2808">
        <v>0</v>
      </c>
      <c r="Q2808">
        <v>300</v>
      </c>
    </row>
    <row r="2809" spans="1:17" x14ac:dyDescent="0.25">
      <c r="A2809" s="4">
        <v>3787739791512</v>
      </c>
      <c r="B2809" s="4">
        <v>12155186708632</v>
      </c>
      <c r="C2809" t="s">
        <v>2991</v>
      </c>
      <c r="D2809" t="s">
        <v>2992</v>
      </c>
      <c r="E2809" t="s">
        <v>19</v>
      </c>
      <c r="F2809" t="s">
        <v>20</v>
      </c>
      <c r="G2809" t="s">
        <v>21</v>
      </c>
      <c r="I2809" t="s">
        <v>331</v>
      </c>
      <c r="J2809">
        <v>2</v>
      </c>
      <c r="K2809">
        <v>7000</v>
      </c>
      <c r="L2809">
        <v>0</v>
      </c>
      <c r="M2809">
        <v>0</v>
      </c>
      <c r="N2809">
        <v>7000</v>
      </c>
      <c r="O2809">
        <v>0</v>
      </c>
      <c r="P2809">
        <v>0</v>
      </c>
      <c r="Q2809">
        <v>7000</v>
      </c>
    </row>
    <row r="2810" spans="1:17" x14ac:dyDescent="0.25">
      <c r="A2810" s="4">
        <v>3788986613912</v>
      </c>
      <c r="B2810" s="4">
        <v>12158713594008</v>
      </c>
      <c r="C2810" t="s">
        <v>2995</v>
      </c>
      <c r="D2810" t="s">
        <v>2996</v>
      </c>
      <c r="E2810" t="s">
        <v>19</v>
      </c>
      <c r="F2810" t="s">
        <v>20</v>
      </c>
      <c r="G2810" t="s">
        <v>21</v>
      </c>
      <c r="I2810" t="s">
        <v>28627</v>
      </c>
      <c r="J2810">
        <v>3</v>
      </c>
      <c r="K2810">
        <v>2100</v>
      </c>
      <c r="L2810">
        <v>0</v>
      </c>
      <c r="M2810">
        <v>0</v>
      </c>
      <c r="N2810">
        <v>2100</v>
      </c>
      <c r="O2810">
        <v>0</v>
      </c>
      <c r="P2810">
        <v>0</v>
      </c>
      <c r="Q2810">
        <v>2100</v>
      </c>
    </row>
    <row r="2811" spans="1:17" x14ac:dyDescent="0.25">
      <c r="A2811" s="4">
        <v>3788986613912</v>
      </c>
      <c r="B2811" s="4">
        <v>12158713692312</v>
      </c>
      <c r="C2811" t="s">
        <v>2995</v>
      </c>
      <c r="D2811" t="s">
        <v>2996</v>
      </c>
      <c r="E2811" t="s">
        <v>57</v>
      </c>
      <c r="F2811" t="s">
        <v>20</v>
      </c>
      <c r="G2811" t="s">
        <v>2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300</v>
      </c>
      <c r="P2811">
        <v>0</v>
      </c>
      <c r="Q2811">
        <v>300</v>
      </c>
    </row>
    <row r="2812" spans="1:17" x14ac:dyDescent="0.25">
      <c r="A2812" s="4">
        <v>3788986613912</v>
      </c>
      <c r="B2812" s="4">
        <v>12158713626776</v>
      </c>
      <c r="C2812" t="s">
        <v>2995</v>
      </c>
      <c r="D2812" t="s">
        <v>2996</v>
      </c>
      <c r="E2812" t="s">
        <v>19</v>
      </c>
      <c r="F2812" t="s">
        <v>20</v>
      </c>
      <c r="G2812" t="s">
        <v>21</v>
      </c>
      <c r="I2812" t="s">
        <v>50</v>
      </c>
      <c r="J2812">
        <v>1</v>
      </c>
      <c r="K2812">
        <v>1300</v>
      </c>
      <c r="L2812">
        <v>0</v>
      </c>
      <c r="M2812">
        <v>0</v>
      </c>
      <c r="N2812">
        <v>1300</v>
      </c>
      <c r="O2812">
        <v>0</v>
      </c>
      <c r="P2812">
        <v>0</v>
      </c>
      <c r="Q2812">
        <v>1300</v>
      </c>
    </row>
    <row r="2813" spans="1:17" x14ac:dyDescent="0.25">
      <c r="A2813" s="4">
        <v>3788986613912</v>
      </c>
      <c r="B2813" s="4">
        <v>12158713659544</v>
      </c>
      <c r="C2813" t="s">
        <v>2995</v>
      </c>
      <c r="D2813" t="s">
        <v>2996</v>
      </c>
      <c r="E2813" t="s">
        <v>19</v>
      </c>
      <c r="F2813" t="s">
        <v>20</v>
      </c>
      <c r="G2813" t="s">
        <v>21</v>
      </c>
      <c r="I2813" t="s">
        <v>2892</v>
      </c>
      <c r="J2813">
        <v>1</v>
      </c>
      <c r="K2813">
        <v>2500</v>
      </c>
      <c r="L2813">
        <v>0</v>
      </c>
      <c r="M2813">
        <v>0</v>
      </c>
      <c r="N2813">
        <v>2500</v>
      </c>
      <c r="O2813">
        <v>0</v>
      </c>
      <c r="P2813">
        <v>0</v>
      </c>
      <c r="Q2813">
        <v>2500</v>
      </c>
    </row>
    <row r="2814" spans="1:17" x14ac:dyDescent="0.25">
      <c r="A2814" s="4">
        <v>3789086064792</v>
      </c>
      <c r="B2814" s="4">
        <v>12158988320920</v>
      </c>
      <c r="C2814" t="s">
        <v>2997</v>
      </c>
      <c r="D2814" t="s">
        <v>2998</v>
      </c>
      <c r="E2814" t="s">
        <v>19</v>
      </c>
      <c r="F2814" t="s">
        <v>20</v>
      </c>
      <c r="G2814" t="s">
        <v>24</v>
      </c>
      <c r="H2814" t="s">
        <v>28535</v>
      </c>
      <c r="I2814" t="s">
        <v>1201</v>
      </c>
      <c r="J2814">
        <v>1</v>
      </c>
      <c r="K2814">
        <v>1500</v>
      </c>
      <c r="L2814">
        <v>0</v>
      </c>
      <c r="M2814">
        <v>0</v>
      </c>
      <c r="N2814">
        <v>1500</v>
      </c>
      <c r="O2814">
        <v>0</v>
      </c>
      <c r="P2814">
        <v>0</v>
      </c>
      <c r="Q2814">
        <v>1500</v>
      </c>
    </row>
    <row r="2815" spans="1:17" x14ac:dyDescent="0.25">
      <c r="A2815" s="4">
        <v>3789127221400</v>
      </c>
      <c r="B2815" s="4">
        <v>12159112642712</v>
      </c>
      <c r="C2815" t="s">
        <v>2999</v>
      </c>
      <c r="D2815" t="s">
        <v>3000</v>
      </c>
      <c r="E2815" t="s">
        <v>19</v>
      </c>
      <c r="F2815" t="s">
        <v>20</v>
      </c>
      <c r="G2815" t="s">
        <v>24</v>
      </c>
      <c r="H2815" t="s">
        <v>28487</v>
      </c>
      <c r="I2815" t="s">
        <v>28493</v>
      </c>
      <c r="J2815">
        <v>1</v>
      </c>
      <c r="K2815">
        <v>800</v>
      </c>
      <c r="L2815">
        <v>0</v>
      </c>
      <c r="M2815">
        <v>0</v>
      </c>
      <c r="N2815">
        <v>800</v>
      </c>
      <c r="O2815">
        <v>0</v>
      </c>
      <c r="P2815">
        <v>0</v>
      </c>
      <c r="Q2815">
        <v>800</v>
      </c>
    </row>
    <row r="2816" spans="1:17" x14ac:dyDescent="0.25">
      <c r="A2816" s="4">
        <v>3789127221400</v>
      </c>
      <c r="B2816" s="4">
        <v>12159112609944</v>
      </c>
      <c r="C2816" t="s">
        <v>2999</v>
      </c>
      <c r="D2816" t="s">
        <v>3000</v>
      </c>
      <c r="E2816" t="s">
        <v>19</v>
      </c>
      <c r="F2816" t="s">
        <v>20</v>
      </c>
      <c r="G2816" t="s">
        <v>24</v>
      </c>
      <c r="H2816" t="s">
        <v>2563</v>
      </c>
      <c r="I2816" t="s">
        <v>3001</v>
      </c>
      <c r="J2816">
        <v>1</v>
      </c>
      <c r="K2816">
        <v>5000</v>
      </c>
      <c r="L2816">
        <v>0</v>
      </c>
      <c r="M2816">
        <v>0</v>
      </c>
      <c r="N2816">
        <v>5000</v>
      </c>
      <c r="O2816">
        <v>0</v>
      </c>
      <c r="P2816">
        <v>0</v>
      </c>
      <c r="Q2816">
        <v>5000</v>
      </c>
    </row>
    <row r="2817" spans="1:17" x14ac:dyDescent="0.25">
      <c r="A2817" s="4">
        <v>3789175652504</v>
      </c>
      <c r="B2817" s="4">
        <v>12159249612952</v>
      </c>
      <c r="C2817" t="s">
        <v>3002</v>
      </c>
      <c r="D2817" t="s">
        <v>3003</v>
      </c>
      <c r="E2817" t="s">
        <v>19</v>
      </c>
      <c r="F2817" t="s">
        <v>20</v>
      </c>
      <c r="G2817" t="s">
        <v>24</v>
      </c>
      <c r="H2817" t="s">
        <v>55</v>
      </c>
      <c r="I2817" t="s">
        <v>2498</v>
      </c>
      <c r="J2817">
        <v>2</v>
      </c>
      <c r="K2817">
        <v>2600</v>
      </c>
      <c r="L2817">
        <v>0</v>
      </c>
      <c r="M2817">
        <v>0</v>
      </c>
      <c r="N2817">
        <v>2600</v>
      </c>
      <c r="O2817">
        <v>0</v>
      </c>
      <c r="P2817">
        <v>0</v>
      </c>
      <c r="Q2817">
        <v>2600</v>
      </c>
    </row>
    <row r="2818" spans="1:17" x14ac:dyDescent="0.25">
      <c r="A2818" s="4">
        <v>3789176275096</v>
      </c>
      <c r="B2818" s="4">
        <v>12159251251352</v>
      </c>
      <c r="C2818" t="s">
        <v>3004</v>
      </c>
      <c r="D2818" t="s">
        <v>3005</v>
      </c>
      <c r="E2818" t="s">
        <v>19</v>
      </c>
      <c r="F2818" t="s">
        <v>20</v>
      </c>
      <c r="G2818" t="s">
        <v>24</v>
      </c>
      <c r="I2818" t="s">
        <v>62</v>
      </c>
      <c r="J2818">
        <v>1</v>
      </c>
      <c r="K2818">
        <v>3000</v>
      </c>
      <c r="L2818">
        <v>0</v>
      </c>
      <c r="M2818">
        <v>0</v>
      </c>
      <c r="N2818">
        <v>3000</v>
      </c>
      <c r="O2818">
        <v>0</v>
      </c>
      <c r="P2818">
        <v>0</v>
      </c>
      <c r="Q2818">
        <v>3000</v>
      </c>
    </row>
    <row r="2819" spans="1:17" x14ac:dyDescent="0.25">
      <c r="A2819" s="4">
        <v>3789178929304</v>
      </c>
      <c r="B2819" s="4">
        <v>12159257641112</v>
      </c>
      <c r="C2819" t="s">
        <v>3006</v>
      </c>
      <c r="D2819" t="s">
        <v>3007</v>
      </c>
      <c r="E2819" t="s">
        <v>19</v>
      </c>
      <c r="F2819" t="s">
        <v>20</v>
      </c>
      <c r="G2819" t="s">
        <v>24</v>
      </c>
      <c r="I2819" t="s">
        <v>28745</v>
      </c>
      <c r="J2819">
        <v>1</v>
      </c>
      <c r="K2819">
        <v>2700</v>
      </c>
      <c r="L2819">
        <v>0</v>
      </c>
      <c r="M2819">
        <v>0</v>
      </c>
      <c r="N2819">
        <v>2700</v>
      </c>
      <c r="O2819">
        <v>0</v>
      </c>
      <c r="P2819">
        <v>0</v>
      </c>
      <c r="Q2819">
        <v>2700</v>
      </c>
    </row>
    <row r="2820" spans="1:17" x14ac:dyDescent="0.25">
      <c r="A2820" s="4">
        <v>3789185089688</v>
      </c>
      <c r="B2820" s="4">
        <v>12159274385560</v>
      </c>
      <c r="C2820" t="s">
        <v>3008</v>
      </c>
      <c r="D2820" t="s">
        <v>3009</v>
      </c>
      <c r="E2820" t="s">
        <v>19</v>
      </c>
      <c r="F2820" t="s">
        <v>20</v>
      </c>
      <c r="G2820" t="s">
        <v>24</v>
      </c>
      <c r="I2820" t="s">
        <v>1246</v>
      </c>
      <c r="J2820">
        <v>1</v>
      </c>
      <c r="K2820">
        <v>1200</v>
      </c>
      <c r="L2820">
        <v>0</v>
      </c>
      <c r="M2820">
        <v>0</v>
      </c>
      <c r="N2820">
        <v>1200</v>
      </c>
      <c r="O2820">
        <v>0</v>
      </c>
      <c r="P2820">
        <v>0</v>
      </c>
      <c r="Q2820">
        <v>1200</v>
      </c>
    </row>
    <row r="2821" spans="1:17" x14ac:dyDescent="0.25">
      <c r="A2821" s="4">
        <v>3789185089688</v>
      </c>
      <c r="B2821" s="4">
        <v>12159274418328</v>
      </c>
      <c r="C2821" t="s">
        <v>3008</v>
      </c>
      <c r="D2821" t="s">
        <v>3009</v>
      </c>
      <c r="E2821" t="s">
        <v>19</v>
      </c>
      <c r="F2821" t="s">
        <v>20</v>
      </c>
      <c r="G2821" t="s">
        <v>24</v>
      </c>
      <c r="H2821" t="s">
        <v>28470</v>
      </c>
      <c r="I2821" t="s">
        <v>28690</v>
      </c>
      <c r="J2821">
        <v>1</v>
      </c>
      <c r="K2821">
        <v>1200</v>
      </c>
      <c r="L2821">
        <v>0</v>
      </c>
      <c r="M2821">
        <v>0</v>
      </c>
      <c r="N2821">
        <v>1200</v>
      </c>
      <c r="O2821">
        <v>0</v>
      </c>
      <c r="P2821">
        <v>0</v>
      </c>
      <c r="Q2821">
        <v>1200</v>
      </c>
    </row>
    <row r="2822" spans="1:17" x14ac:dyDescent="0.25">
      <c r="A2822" s="4">
        <v>3789186629784</v>
      </c>
      <c r="B2822" s="4">
        <v>12159278284952</v>
      </c>
      <c r="C2822" t="s">
        <v>3010</v>
      </c>
      <c r="D2822" t="s">
        <v>3011</v>
      </c>
      <c r="E2822" t="s">
        <v>19</v>
      </c>
      <c r="F2822" t="s">
        <v>20</v>
      </c>
      <c r="G2822" t="s">
        <v>24</v>
      </c>
      <c r="I2822" t="s">
        <v>65</v>
      </c>
      <c r="J2822">
        <v>1</v>
      </c>
      <c r="K2822">
        <v>4500</v>
      </c>
      <c r="L2822">
        <v>0</v>
      </c>
      <c r="M2822">
        <v>0</v>
      </c>
      <c r="N2822">
        <v>4500</v>
      </c>
      <c r="O2822">
        <v>0</v>
      </c>
      <c r="P2822">
        <v>0</v>
      </c>
      <c r="Q2822">
        <v>4500</v>
      </c>
    </row>
    <row r="2823" spans="1:17" x14ac:dyDescent="0.25">
      <c r="A2823" s="4">
        <v>3789186629784</v>
      </c>
      <c r="B2823" s="4">
        <v>12159278317720</v>
      </c>
      <c r="C2823" t="s">
        <v>3010</v>
      </c>
      <c r="D2823" t="s">
        <v>3011</v>
      </c>
      <c r="E2823" t="s">
        <v>19</v>
      </c>
      <c r="F2823" t="s">
        <v>20</v>
      </c>
      <c r="G2823" t="s">
        <v>24</v>
      </c>
      <c r="I2823" t="s">
        <v>2649</v>
      </c>
      <c r="J2823">
        <v>1</v>
      </c>
      <c r="K2823">
        <v>100</v>
      </c>
      <c r="L2823">
        <v>0</v>
      </c>
      <c r="M2823">
        <v>0</v>
      </c>
      <c r="N2823">
        <v>100</v>
      </c>
      <c r="O2823">
        <v>0</v>
      </c>
      <c r="P2823">
        <v>0</v>
      </c>
      <c r="Q2823">
        <v>100</v>
      </c>
    </row>
    <row r="2824" spans="1:17" x14ac:dyDescent="0.25">
      <c r="A2824" s="4">
        <v>3789298303128</v>
      </c>
      <c r="B2824" s="4">
        <v>12159600984216</v>
      </c>
      <c r="C2824" t="s">
        <v>3012</v>
      </c>
      <c r="D2824" t="s">
        <v>3013</v>
      </c>
      <c r="E2824" t="s">
        <v>19</v>
      </c>
      <c r="F2824" t="s">
        <v>20</v>
      </c>
      <c r="G2824" t="s">
        <v>24</v>
      </c>
      <c r="I2824" t="s">
        <v>3014</v>
      </c>
      <c r="J2824">
        <v>1</v>
      </c>
      <c r="K2824">
        <v>6000</v>
      </c>
      <c r="L2824">
        <v>0</v>
      </c>
      <c r="M2824">
        <v>0</v>
      </c>
      <c r="N2824">
        <v>6000</v>
      </c>
      <c r="O2824">
        <v>0</v>
      </c>
      <c r="P2824">
        <v>0</v>
      </c>
      <c r="Q2824">
        <v>6000</v>
      </c>
    </row>
    <row r="2825" spans="1:17" x14ac:dyDescent="0.25">
      <c r="A2825" s="4">
        <v>3789298303128</v>
      </c>
      <c r="B2825" s="4">
        <v>12159601049752</v>
      </c>
      <c r="C2825" t="s">
        <v>3012</v>
      </c>
      <c r="D2825" t="s">
        <v>3013</v>
      </c>
      <c r="E2825" t="s">
        <v>19</v>
      </c>
      <c r="F2825" t="s">
        <v>20</v>
      </c>
      <c r="G2825" t="s">
        <v>24</v>
      </c>
      <c r="I2825" t="s">
        <v>141</v>
      </c>
      <c r="J2825">
        <v>1</v>
      </c>
      <c r="K2825">
        <v>600</v>
      </c>
      <c r="L2825">
        <v>0</v>
      </c>
      <c r="M2825">
        <v>0</v>
      </c>
      <c r="N2825">
        <v>600</v>
      </c>
      <c r="O2825">
        <v>0</v>
      </c>
      <c r="P2825">
        <v>0</v>
      </c>
      <c r="Q2825">
        <v>600</v>
      </c>
    </row>
    <row r="2826" spans="1:17" x14ac:dyDescent="0.25">
      <c r="A2826" s="4">
        <v>3789298303128</v>
      </c>
      <c r="B2826" s="4">
        <v>12159601016984</v>
      </c>
      <c r="C2826" t="s">
        <v>3012</v>
      </c>
      <c r="D2826" t="s">
        <v>3013</v>
      </c>
      <c r="E2826" t="s">
        <v>19</v>
      </c>
      <c r="F2826" t="s">
        <v>20</v>
      </c>
      <c r="G2826" t="s">
        <v>24</v>
      </c>
      <c r="H2826" t="s">
        <v>73</v>
      </c>
      <c r="I2826" t="s">
        <v>74</v>
      </c>
      <c r="J2826">
        <v>1</v>
      </c>
      <c r="K2826">
        <v>1000</v>
      </c>
      <c r="L2826">
        <v>0</v>
      </c>
      <c r="M2826">
        <v>0</v>
      </c>
      <c r="N2826">
        <v>1000</v>
      </c>
      <c r="O2826">
        <v>0</v>
      </c>
      <c r="P2826">
        <v>0</v>
      </c>
      <c r="Q2826">
        <v>1000</v>
      </c>
    </row>
    <row r="2827" spans="1:17" x14ac:dyDescent="0.25">
      <c r="A2827" s="4">
        <v>3789298303128</v>
      </c>
      <c r="B2827" s="4">
        <v>12159601082520</v>
      </c>
      <c r="C2827" t="s">
        <v>3012</v>
      </c>
      <c r="D2827" t="s">
        <v>3013</v>
      </c>
      <c r="E2827" t="s">
        <v>19</v>
      </c>
      <c r="F2827" t="s">
        <v>20</v>
      </c>
      <c r="G2827" t="s">
        <v>24</v>
      </c>
      <c r="H2827" t="s">
        <v>28535</v>
      </c>
      <c r="I2827" t="s">
        <v>3015</v>
      </c>
      <c r="J2827">
        <v>1</v>
      </c>
      <c r="K2827">
        <v>500</v>
      </c>
      <c r="L2827">
        <v>0</v>
      </c>
      <c r="M2827">
        <v>0</v>
      </c>
      <c r="N2827">
        <v>500</v>
      </c>
      <c r="O2827">
        <v>0</v>
      </c>
      <c r="P2827">
        <v>0</v>
      </c>
      <c r="Q2827">
        <v>500</v>
      </c>
    </row>
    <row r="2828" spans="1:17" x14ac:dyDescent="0.25">
      <c r="A2828" s="4">
        <v>3789300695192</v>
      </c>
      <c r="B2828" s="4">
        <v>12159609045144</v>
      </c>
      <c r="C2828" t="s">
        <v>3016</v>
      </c>
      <c r="D2828" t="s">
        <v>3017</v>
      </c>
      <c r="E2828" t="s">
        <v>19</v>
      </c>
      <c r="F2828" t="s">
        <v>20</v>
      </c>
      <c r="G2828" t="s">
        <v>24</v>
      </c>
      <c r="I2828" t="s">
        <v>552</v>
      </c>
      <c r="J2828">
        <v>1</v>
      </c>
      <c r="K2828">
        <v>1500</v>
      </c>
      <c r="L2828">
        <v>0</v>
      </c>
      <c r="M2828">
        <v>0</v>
      </c>
      <c r="N2828">
        <v>1500</v>
      </c>
      <c r="O2828">
        <v>0</v>
      </c>
      <c r="P2828">
        <v>0</v>
      </c>
      <c r="Q2828">
        <v>1500</v>
      </c>
    </row>
    <row r="2829" spans="1:17" x14ac:dyDescent="0.25">
      <c r="A2829" s="4">
        <v>3789304823960</v>
      </c>
      <c r="B2829" s="4">
        <v>12159620841624</v>
      </c>
      <c r="C2829" t="s">
        <v>3018</v>
      </c>
      <c r="D2829" t="s">
        <v>3019</v>
      </c>
      <c r="E2829" t="s">
        <v>19</v>
      </c>
      <c r="F2829" t="s">
        <v>20</v>
      </c>
      <c r="G2829" t="s">
        <v>24</v>
      </c>
      <c r="H2829" t="s">
        <v>28535</v>
      </c>
      <c r="I2829" t="s">
        <v>3020</v>
      </c>
      <c r="J2829">
        <v>2</v>
      </c>
      <c r="K2829">
        <v>1600</v>
      </c>
      <c r="L2829">
        <v>0</v>
      </c>
      <c r="M2829">
        <v>0</v>
      </c>
      <c r="N2829">
        <v>1600</v>
      </c>
      <c r="O2829">
        <v>0</v>
      </c>
      <c r="P2829">
        <v>0</v>
      </c>
      <c r="Q2829">
        <v>1600</v>
      </c>
    </row>
    <row r="2830" spans="1:17" x14ac:dyDescent="0.25">
      <c r="A2830" s="4">
        <v>3789304823960</v>
      </c>
      <c r="B2830" s="4">
        <v>12159620677784</v>
      </c>
      <c r="C2830" t="s">
        <v>3018</v>
      </c>
      <c r="D2830" t="s">
        <v>3019</v>
      </c>
      <c r="E2830" t="s">
        <v>19</v>
      </c>
      <c r="F2830" t="s">
        <v>20</v>
      </c>
      <c r="G2830" t="s">
        <v>24</v>
      </c>
      <c r="I2830" t="s">
        <v>2538</v>
      </c>
      <c r="J2830">
        <v>1</v>
      </c>
      <c r="K2830">
        <v>2700</v>
      </c>
      <c r="L2830">
        <v>0</v>
      </c>
      <c r="M2830">
        <v>0</v>
      </c>
      <c r="N2830">
        <v>2700</v>
      </c>
      <c r="O2830">
        <v>0</v>
      </c>
      <c r="P2830">
        <v>0</v>
      </c>
      <c r="Q2830">
        <v>2700</v>
      </c>
    </row>
    <row r="2831" spans="1:17" x14ac:dyDescent="0.25">
      <c r="A2831" s="4">
        <v>3789304823960</v>
      </c>
      <c r="B2831" s="4">
        <v>12159620710552</v>
      </c>
      <c r="C2831" t="s">
        <v>3018</v>
      </c>
      <c r="D2831" t="s">
        <v>3019</v>
      </c>
      <c r="E2831" t="s">
        <v>19</v>
      </c>
      <c r="F2831" t="s">
        <v>20</v>
      </c>
      <c r="G2831" t="s">
        <v>24</v>
      </c>
      <c r="H2831" t="s">
        <v>28535</v>
      </c>
      <c r="I2831" t="s">
        <v>3021</v>
      </c>
      <c r="J2831">
        <v>2</v>
      </c>
      <c r="K2831">
        <v>3000</v>
      </c>
      <c r="L2831">
        <v>0</v>
      </c>
      <c r="M2831">
        <v>0</v>
      </c>
      <c r="N2831">
        <v>3000</v>
      </c>
      <c r="O2831">
        <v>0</v>
      </c>
      <c r="P2831">
        <v>0</v>
      </c>
      <c r="Q2831">
        <v>3000</v>
      </c>
    </row>
    <row r="2832" spans="1:17" x14ac:dyDescent="0.25">
      <c r="A2832" s="4">
        <v>3789304823960</v>
      </c>
      <c r="B2832" s="4">
        <v>12159620874392</v>
      </c>
      <c r="C2832" t="s">
        <v>3018</v>
      </c>
      <c r="D2832" t="s">
        <v>3019</v>
      </c>
      <c r="E2832" t="s">
        <v>19</v>
      </c>
      <c r="F2832" t="s">
        <v>20</v>
      </c>
      <c r="G2832" t="s">
        <v>24</v>
      </c>
      <c r="H2832" t="s">
        <v>28535</v>
      </c>
      <c r="I2832" t="s">
        <v>28646</v>
      </c>
      <c r="J2832">
        <v>1</v>
      </c>
      <c r="K2832">
        <v>1300</v>
      </c>
      <c r="L2832">
        <v>0</v>
      </c>
      <c r="M2832">
        <v>0</v>
      </c>
      <c r="N2832">
        <v>1300</v>
      </c>
      <c r="O2832">
        <v>0</v>
      </c>
      <c r="P2832">
        <v>0</v>
      </c>
      <c r="Q2832">
        <v>1300</v>
      </c>
    </row>
    <row r="2833" spans="1:17" x14ac:dyDescent="0.25">
      <c r="A2833" s="4">
        <v>3789304823960</v>
      </c>
      <c r="B2833" s="4">
        <v>12159620808856</v>
      </c>
      <c r="C2833" t="s">
        <v>3018</v>
      </c>
      <c r="D2833" t="s">
        <v>3019</v>
      </c>
      <c r="E2833" t="s">
        <v>19</v>
      </c>
      <c r="F2833" t="s">
        <v>20</v>
      </c>
      <c r="G2833" t="s">
        <v>24</v>
      </c>
      <c r="H2833" t="s">
        <v>28535</v>
      </c>
      <c r="I2833" t="s">
        <v>28536</v>
      </c>
      <c r="J2833">
        <v>1</v>
      </c>
      <c r="K2833">
        <v>1000</v>
      </c>
      <c r="L2833">
        <v>0</v>
      </c>
      <c r="M2833">
        <v>0</v>
      </c>
      <c r="N2833">
        <v>1000</v>
      </c>
      <c r="O2833">
        <v>0</v>
      </c>
      <c r="P2833">
        <v>0</v>
      </c>
      <c r="Q2833">
        <v>1000</v>
      </c>
    </row>
    <row r="2834" spans="1:17" x14ac:dyDescent="0.25">
      <c r="A2834" s="4">
        <v>3789304823960</v>
      </c>
      <c r="B2834" s="4">
        <v>12159620743320</v>
      </c>
      <c r="C2834" t="s">
        <v>3018</v>
      </c>
      <c r="D2834" t="s">
        <v>3019</v>
      </c>
      <c r="E2834" t="s">
        <v>19</v>
      </c>
      <c r="F2834" t="s">
        <v>20</v>
      </c>
      <c r="G2834" t="s">
        <v>24</v>
      </c>
      <c r="H2834" t="s">
        <v>28535</v>
      </c>
      <c r="I2834" t="s">
        <v>82</v>
      </c>
      <c r="J2834">
        <v>12</v>
      </c>
      <c r="K2834">
        <v>3000</v>
      </c>
      <c r="L2834">
        <v>0</v>
      </c>
      <c r="M2834">
        <v>0</v>
      </c>
      <c r="N2834">
        <v>3000</v>
      </c>
      <c r="O2834">
        <v>0</v>
      </c>
      <c r="P2834">
        <v>0</v>
      </c>
      <c r="Q2834">
        <v>3000</v>
      </c>
    </row>
    <row r="2835" spans="1:17" x14ac:dyDescent="0.25">
      <c r="A2835" s="4">
        <v>3789304823960</v>
      </c>
      <c r="B2835" s="4">
        <v>12159620776088</v>
      </c>
      <c r="C2835" t="s">
        <v>3018</v>
      </c>
      <c r="D2835" t="s">
        <v>3019</v>
      </c>
      <c r="E2835" t="s">
        <v>19</v>
      </c>
      <c r="F2835" t="s">
        <v>20</v>
      </c>
      <c r="G2835" t="s">
        <v>24</v>
      </c>
      <c r="H2835" t="s">
        <v>28535</v>
      </c>
      <c r="I2835" t="s">
        <v>3022</v>
      </c>
      <c r="J2835">
        <v>1</v>
      </c>
      <c r="K2835">
        <v>1000</v>
      </c>
      <c r="L2835">
        <v>0</v>
      </c>
      <c r="M2835">
        <v>0</v>
      </c>
      <c r="N2835">
        <v>1000</v>
      </c>
      <c r="O2835">
        <v>0</v>
      </c>
      <c r="P2835">
        <v>0</v>
      </c>
      <c r="Q2835">
        <v>1000</v>
      </c>
    </row>
    <row r="2836" spans="1:17" x14ac:dyDescent="0.25">
      <c r="A2836" s="4">
        <v>3790807138456</v>
      </c>
      <c r="B2836" s="4">
        <v>12163956605080</v>
      </c>
      <c r="C2836" t="s">
        <v>3023</v>
      </c>
      <c r="D2836" t="s">
        <v>3024</v>
      </c>
      <c r="E2836" t="s">
        <v>19</v>
      </c>
      <c r="F2836" t="s">
        <v>20</v>
      </c>
      <c r="G2836" t="s">
        <v>24</v>
      </c>
      <c r="H2836" t="s">
        <v>28470</v>
      </c>
      <c r="I2836" t="s">
        <v>77</v>
      </c>
      <c r="J2836">
        <v>1</v>
      </c>
      <c r="K2836">
        <v>1000</v>
      </c>
      <c r="L2836">
        <v>0</v>
      </c>
      <c r="M2836">
        <v>0</v>
      </c>
      <c r="N2836">
        <v>1000</v>
      </c>
      <c r="O2836">
        <v>0</v>
      </c>
      <c r="P2836">
        <v>0</v>
      </c>
      <c r="Q2836">
        <v>1000</v>
      </c>
    </row>
    <row r="2837" spans="1:17" x14ac:dyDescent="0.25">
      <c r="A2837" s="4">
        <v>3790807138456</v>
      </c>
      <c r="B2837" s="4">
        <v>12163956670616</v>
      </c>
      <c r="C2837" t="s">
        <v>3023</v>
      </c>
      <c r="D2837" t="s">
        <v>3024</v>
      </c>
      <c r="E2837" t="s">
        <v>19</v>
      </c>
      <c r="F2837" t="s">
        <v>20</v>
      </c>
      <c r="G2837" t="s">
        <v>24</v>
      </c>
      <c r="I2837" t="s">
        <v>36</v>
      </c>
      <c r="J2837">
        <v>1</v>
      </c>
      <c r="K2837">
        <v>330</v>
      </c>
      <c r="L2837">
        <v>0</v>
      </c>
      <c r="M2837">
        <v>0</v>
      </c>
      <c r="N2837">
        <v>330</v>
      </c>
      <c r="O2837">
        <v>0</v>
      </c>
      <c r="P2837">
        <v>0</v>
      </c>
      <c r="Q2837">
        <v>330</v>
      </c>
    </row>
    <row r="2838" spans="1:17" x14ac:dyDescent="0.25">
      <c r="A2838" s="4">
        <v>3790807138456</v>
      </c>
      <c r="B2838" s="4">
        <v>12163956637848</v>
      </c>
      <c r="C2838" t="s">
        <v>3023</v>
      </c>
      <c r="D2838" t="s">
        <v>3024</v>
      </c>
      <c r="E2838" t="s">
        <v>19</v>
      </c>
      <c r="F2838" t="s">
        <v>20</v>
      </c>
      <c r="G2838" t="s">
        <v>24</v>
      </c>
      <c r="H2838" t="s">
        <v>1247</v>
      </c>
      <c r="I2838" t="s">
        <v>1248</v>
      </c>
      <c r="J2838">
        <v>1</v>
      </c>
      <c r="K2838">
        <v>2000</v>
      </c>
      <c r="L2838">
        <v>0</v>
      </c>
      <c r="M2838">
        <v>0</v>
      </c>
      <c r="N2838">
        <v>2000</v>
      </c>
      <c r="O2838">
        <v>0</v>
      </c>
      <c r="P2838">
        <v>0</v>
      </c>
      <c r="Q2838">
        <v>2000</v>
      </c>
    </row>
    <row r="2839" spans="1:17" x14ac:dyDescent="0.25">
      <c r="A2839" s="4">
        <v>3790810218648</v>
      </c>
      <c r="B2839" s="4">
        <v>12163966271640</v>
      </c>
      <c r="C2839" t="s">
        <v>3025</v>
      </c>
      <c r="D2839" t="s">
        <v>3026</v>
      </c>
      <c r="E2839" t="s">
        <v>19</v>
      </c>
      <c r="F2839" t="s">
        <v>20</v>
      </c>
      <c r="G2839" t="s">
        <v>24</v>
      </c>
      <c r="I2839" t="s">
        <v>516</v>
      </c>
      <c r="J2839">
        <v>3</v>
      </c>
      <c r="K2839">
        <v>13500</v>
      </c>
      <c r="L2839">
        <v>0</v>
      </c>
      <c r="M2839">
        <v>0</v>
      </c>
      <c r="N2839">
        <v>13500</v>
      </c>
      <c r="O2839">
        <v>0</v>
      </c>
      <c r="P2839">
        <v>0</v>
      </c>
      <c r="Q2839">
        <v>13500</v>
      </c>
    </row>
    <row r="2840" spans="1:17" x14ac:dyDescent="0.25">
      <c r="A2840" s="4">
        <v>3790810218648</v>
      </c>
      <c r="B2840" s="4">
        <v>12163966337176</v>
      </c>
      <c r="C2840" t="s">
        <v>3025</v>
      </c>
      <c r="D2840" t="s">
        <v>3026</v>
      </c>
      <c r="E2840" t="s">
        <v>19</v>
      </c>
      <c r="F2840" t="s">
        <v>20</v>
      </c>
      <c r="G2840" t="s">
        <v>24</v>
      </c>
      <c r="H2840" t="s">
        <v>55</v>
      </c>
      <c r="I2840" t="s">
        <v>2620</v>
      </c>
      <c r="J2840">
        <v>1</v>
      </c>
      <c r="K2840">
        <v>2700</v>
      </c>
      <c r="L2840">
        <v>0</v>
      </c>
      <c r="M2840">
        <v>0</v>
      </c>
      <c r="N2840">
        <v>2700</v>
      </c>
      <c r="O2840">
        <v>0</v>
      </c>
      <c r="P2840">
        <v>0</v>
      </c>
      <c r="Q2840">
        <v>2700</v>
      </c>
    </row>
    <row r="2841" spans="1:17" x14ac:dyDescent="0.25">
      <c r="A2841" s="4">
        <v>3790940078232</v>
      </c>
      <c r="B2841" s="4">
        <v>12164347101336</v>
      </c>
      <c r="C2841" t="s">
        <v>3027</v>
      </c>
      <c r="D2841" t="s">
        <v>3028</v>
      </c>
      <c r="E2841" t="s">
        <v>19</v>
      </c>
      <c r="F2841" t="s">
        <v>20</v>
      </c>
      <c r="G2841" t="s">
        <v>24</v>
      </c>
      <c r="I2841" t="s">
        <v>516</v>
      </c>
      <c r="J2841">
        <v>2</v>
      </c>
      <c r="K2841">
        <v>9000</v>
      </c>
      <c r="L2841">
        <v>0</v>
      </c>
      <c r="M2841">
        <v>0</v>
      </c>
      <c r="N2841">
        <v>9000</v>
      </c>
      <c r="O2841">
        <v>0</v>
      </c>
      <c r="P2841">
        <v>0</v>
      </c>
      <c r="Q2841">
        <v>9000</v>
      </c>
    </row>
    <row r="2842" spans="1:17" x14ac:dyDescent="0.25">
      <c r="A2842" s="4">
        <v>3790940078232</v>
      </c>
      <c r="B2842" s="4">
        <v>12164347134104</v>
      </c>
      <c r="C2842" t="s">
        <v>3027</v>
      </c>
      <c r="D2842" t="s">
        <v>3028</v>
      </c>
      <c r="E2842" t="s">
        <v>19</v>
      </c>
      <c r="F2842" t="s">
        <v>20</v>
      </c>
      <c r="G2842" t="s">
        <v>24</v>
      </c>
      <c r="I2842" t="s">
        <v>919</v>
      </c>
      <c r="J2842">
        <v>1</v>
      </c>
      <c r="K2842">
        <v>3300</v>
      </c>
      <c r="L2842">
        <v>0</v>
      </c>
      <c r="M2842">
        <v>0</v>
      </c>
      <c r="N2842">
        <v>3300</v>
      </c>
      <c r="O2842">
        <v>0</v>
      </c>
      <c r="P2842">
        <v>0</v>
      </c>
      <c r="Q2842">
        <v>3300</v>
      </c>
    </row>
    <row r="2843" spans="1:17" x14ac:dyDescent="0.25">
      <c r="A2843" s="4">
        <v>3790942371992</v>
      </c>
      <c r="B2843" s="4">
        <v>12164353884312</v>
      </c>
      <c r="C2843" t="s">
        <v>3029</v>
      </c>
      <c r="D2843" t="s">
        <v>3030</v>
      </c>
      <c r="E2843" t="s">
        <v>19</v>
      </c>
      <c r="F2843" t="s">
        <v>20</v>
      </c>
      <c r="G2843" t="s">
        <v>24</v>
      </c>
      <c r="H2843" t="s">
        <v>55</v>
      </c>
      <c r="I2843" t="s">
        <v>2614</v>
      </c>
      <c r="J2843">
        <v>2</v>
      </c>
      <c r="K2843">
        <v>4000</v>
      </c>
      <c r="L2843">
        <v>0</v>
      </c>
      <c r="M2843">
        <v>0</v>
      </c>
      <c r="N2843">
        <v>4000</v>
      </c>
      <c r="O2843">
        <v>0</v>
      </c>
      <c r="P2843">
        <v>0</v>
      </c>
      <c r="Q2843">
        <v>4000</v>
      </c>
    </row>
    <row r="2844" spans="1:17" x14ac:dyDescent="0.25">
      <c r="A2844" s="4">
        <v>3791732211864</v>
      </c>
      <c r="B2844" s="4">
        <v>12166635094168</v>
      </c>
      <c r="C2844" t="s">
        <v>3031</v>
      </c>
      <c r="D2844" t="s">
        <v>3032</v>
      </c>
      <c r="E2844" t="s">
        <v>19</v>
      </c>
      <c r="F2844" t="s">
        <v>20</v>
      </c>
      <c r="G2844" t="s">
        <v>21</v>
      </c>
      <c r="I2844" t="s">
        <v>28720</v>
      </c>
      <c r="J2844">
        <v>1</v>
      </c>
      <c r="K2844">
        <v>1000</v>
      </c>
      <c r="L2844">
        <v>0</v>
      </c>
      <c r="M2844">
        <v>0</v>
      </c>
      <c r="N2844">
        <v>1000</v>
      </c>
      <c r="O2844">
        <v>0</v>
      </c>
      <c r="P2844">
        <v>0</v>
      </c>
      <c r="Q2844">
        <v>1000</v>
      </c>
    </row>
    <row r="2845" spans="1:17" x14ac:dyDescent="0.25">
      <c r="A2845" s="4">
        <v>3791732211864</v>
      </c>
      <c r="B2845" s="4">
        <v>12166635159704</v>
      </c>
      <c r="C2845" t="s">
        <v>3031</v>
      </c>
      <c r="D2845" t="s">
        <v>3032</v>
      </c>
      <c r="E2845" t="s">
        <v>19</v>
      </c>
      <c r="F2845" t="s">
        <v>20</v>
      </c>
      <c r="G2845" t="s">
        <v>21</v>
      </c>
      <c r="I2845" t="s">
        <v>2533</v>
      </c>
      <c r="J2845">
        <v>1</v>
      </c>
      <c r="K2845">
        <v>900</v>
      </c>
      <c r="L2845">
        <v>0</v>
      </c>
      <c r="M2845">
        <v>0</v>
      </c>
      <c r="N2845">
        <v>900</v>
      </c>
      <c r="O2845">
        <v>0</v>
      </c>
      <c r="P2845">
        <v>0</v>
      </c>
      <c r="Q2845">
        <v>900</v>
      </c>
    </row>
    <row r="2846" spans="1:17" x14ac:dyDescent="0.25">
      <c r="A2846" s="4">
        <v>3791732211864</v>
      </c>
      <c r="B2846" s="4">
        <v>12166635192472</v>
      </c>
      <c r="C2846" t="s">
        <v>3031</v>
      </c>
      <c r="D2846" t="s">
        <v>3032</v>
      </c>
      <c r="E2846" t="s">
        <v>57</v>
      </c>
      <c r="F2846" t="s">
        <v>20</v>
      </c>
      <c r="G2846" t="s">
        <v>2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300</v>
      </c>
      <c r="P2846">
        <v>0</v>
      </c>
      <c r="Q2846">
        <v>300</v>
      </c>
    </row>
    <row r="2847" spans="1:17" x14ac:dyDescent="0.25">
      <c r="A2847" s="4">
        <v>3791732211864</v>
      </c>
      <c r="B2847" s="4">
        <v>12166635126936</v>
      </c>
      <c r="C2847" t="s">
        <v>3031</v>
      </c>
      <c r="D2847" t="s">
        <v>3032</v>
      </c>
      <c r="E2847" t="s">
        <v>19</v>
      </c>
      <c r="F2847" t="s">
        <v>20</v>
      </c>
      <c r="G2847" t="s">
        <v>21</v>
      </c>
      <c r="I2847" t="s">
        <v>28608</v>
      </c>
      <c r="J2847">
        <v>1</v>
      </c>
      <c r="K2847">
        <v>900</v>
      </c>
      <c r="L2847">
        <v>0</v>
      </c>
      <c r="M2847">
        <v>0</v>
      </c>
      <c r="N2847">
        <v>900</v>
      </c>
      <c r="O2847">
        <v>0</v>
      </c>
      <c r="P2847">
        <v>0</v>
      </c>
      <c r="Q2847">
        <v>900</v>
      </c>
    </row>
    <row r="2848" spans="1:17" x14ac:dyDescent="0.25">
      <c r="A2848" s="4">
        <v>3792498851992</v>
      </c>
      <c r="B2848" s="4">
        <v>12168846278808</v>
      </c>
      <c r="C2848" t="s">
        <v>3033</v>
      </c>
      <c r="D2848" t="s">
        <v>3034</v>
      </c>
      <c r="E2848" t="s">
        <v>19</v>
      </c>
      <c r="F2848" t="s">
        <v>20</v>
      </c>
      <c r="G2848" t="s">
        <v>24</v>
      </c>
      <c r="I2848" t="s">
        <v>535</v>
      </c>
      <c r="J2848">
        <v>1</v>
      </c>
      <c r="K2848">
        <v>3300</v>
      </c>
      <c r="L2848">
        <v>0</v>
      </c>
      <c r="M2848">
        <v>0</v>
      </c>
      <c r="N2848">
        <v>3300</v>
      </c>
      <c r="O2848">
        <v>0</v>
      </c>
      <c r="P2848">
        <v>0</v>
      </c>
      <c r="Q2848">
        <v>3300</v>
      </c>
    </row>
    <row r="2849" spans="1:17" x14ac:dyDescent="0.25">
      <c r="A2849" s="4">
        <v>3792499900568</v>
      </c>
      <c r="B2849" s="4">
        <v>12168849064088</v>
      </c>
      <c r="C2849" t="s">
        <v>3035</v>
      </c>
      <c r="D2849" t="s">
        <v>3036</v>
      </c>
      <c r="E2849" t="s">
        <v>19</v>
      </c>
      <c r="F2849" t="s">
        <v>20</v>
      </c>
      <c r="G2849" t="s">
        <v>24</v>
      </c>
      <c r="H2849" t="s">
        <v>28535</v>
      </c>
      <c r="I2849" t="s">
        <v>3037</v>
      </c>
      <c r="J2849">
        <v>1</v>
      </c>
      <c r="K2849">
        <v>2000</v>
      </c>
      <c r="L2849">
        <v>0</v>
      </c>
      <c r="M2849">
        <v>0</v>
      </c>
      <c r="N2849">
        <v>2000</v>
      </c>
      <c r="O2849">
        <v>0</v>
      </c>
      <c r="P2849">
        <v>0</v>
      </c>
      <c r="Q2849">
        <v>2000</v>
      </c>
    </row>
    <row r="2850" spans="1:17" x14ac:dyDescent="0.25">
      <c r="A2850" s="4">
        <v>3792499900568</v>
      </c>
      <c r="B2850" s="4">
        <v>12168849129624</v>
      </c>
      <c r="C2850" t="s">
        <v>3035</v>
      </c>
      <c r="D2850" t="s">
        <v>3036</v>
      </c>
      <c r="E2850" t="s">
        <v>19</v>
      </c>
      <c r="F2850" t="s">
        <v>20</v>
      </c>
      <c r="G2850" t="s">
        <v>24</v>
      </c>
      <c r="I2850" t="s">
        <v>2649</v>
      </c>
      <c r="J2850">
        <v>1</v>
      </c>
      <c r="K2850">
        <v>200</v>
      </c>
      <c r="L2850">
        <v>0</v>
      </c>
      <c r="M2850">
        <v>0</v>
      </c>
      <c r="N2850">
        <v>200</v>
      </c>
      <c r="O2850">
        <v>0</v>
      </c>
      <c r="P2850">
        <v>0</v>
      </c>
      <c r="Q2850">
        <v>200</v>
      </c>
    </row>
    <row r="2851" spans="1:17" x14ac:dyDescent="0.25">
      <c r="A2851" s="4">
        <v>3792499900568</v>
      </c>
      <c r="B2851" s="4">
        <v>12168849031320</v>
      </c>
      <c r="C2851" t="s">
        <v>3035</v>
      </c>
      <c r="D2851" t="s">
        <v>3036</v>
      </c>
      <c r="E2851" t="s">
        <v>19</v>
      </c>
      <c r="F2851" t="s">
        <v>20</v>
      </c>
      <c r="G2851" t="s">
        <v>24</v>
      </c>
      <c r="I2851" t="s">
        <v>31</v>
      </c>
      <c r="J2851">
        <v>2</v>
      </c>
      <c r="K2851">
        <v>6000</v>
      </c>
      <c r="L2851">
        <v>0</v>
      </c>
      <c r="M2851">
        <v>0</v>
      </c>
      <c r="N2851">
        <v>6000</v>
      </c>
      <c r="O2851">
        <v>0</v>
      </c>
      <c r="P2851">
        <v>0</v>
      </c>
      <c r="Q2851">
        <v>6000</v>
      </c>
    </row>
    <row r="2852" spans="1:17" x14ac:dyDescent="0.25">
      <c r="A2852" s="4">
        <v>3792499900568</v>
      </c>
      <c r="B2852" s="4">
        <v>12168849096856</v>
      </c>
      <c r="C2852" t="s">
        <v>3035</v>
      </c>
      <c r="D2852" t="s">
        <v>3036</v>
      </c>
      <c r="E2852" t="s">
        <v>19</v>
      </c>
      <c r="F2852" t="s">
        <v>20</v>
      </c>
      <c r="G2852" t="s">
        <v>24</v>
      </c>
      <c r="H2852" t="s">
        <v>28535</v>
      </c>
      <c r="I2852" t="s">
        <v>2763</v>
      </c>
      <c r="J2852">
        <v>1</v>
      </c>
      <c r="K2852">
        <v>1500</v>
      </c>
      <c r="L2852">
        <v>0</v>
      </c>
      <c r="M2852">
        <v>0</v>
      </c>
      <c r="N2852">
        <v>1500</v>
      </c>
      <c r="O2852">
        <v>0</v>
      </c>
      <c r="P2852">
        <v>0</v>
      </c>
      <c r="Q2852">
        <v>1500</v>
      </c>
    </row>
    <row r="2853" spans="1:17" x14ac:dyDescent="0.25">
      <c r="A2853" s="4">
        <v>3792502456472</v>
      </c>
      <c r="B2853" s="4">
        <v>12168855814296</v>
      </c>
      <c r="C2853" t="s">
        <v>3038</v>
      </c>
      <c r="D2853" t="s">
        <v>3039</v>
      </c>
      <c r="E2853" t="s">
        <v>19</v>
      </c>
      <c r="F2853" t="s">
        <v>20</v>
      </c>
      <c r="G2853" t="s">
        <v>24</v>
      </c>
      <c r="I2853" t="s">
        <v>540</v>
      </c>
      <c r="J2853">
        <v>1</v>
      </c>
      <c r="K2853">
        <v>1000</v>
      </c>
      <c r="L2853">
        <v>0</v>
      </c>
      <c r="M2853">
        <v>0</v>
      </c>
      <c r="N2853">
        <v>1000</v>
      </c>
      <c r="O2853">
        <v>0</v>
      </c>
      <c r="P2853">
        <v>0</v>
      </c>
      <c r="Q2853">
        <v>1000</v>
      </c>
    </row>
    <row r="2854" spans="1:17" x14ac:dyDescent="0.25">
      <c r="A2854" s="4">
        <v>3792502456472</v>
      </c>
      <c r="B2854" s="4">
        <v>12168855781528</v>
      </c>
      <c r="C2854" t="s">
        <v>3038</v>
      </c>
      <c r="D2854" t="s">
        <v>3039</v>
      </c>
      <c r="E2854" t="s">
        <v>19</v>
      </c>
      <c r="F2854" t="s">
        <v>20</v>
      </c>
      <c r="G2854" t="s">
        <v>24</v>
      </c>
      <c r="I2854" t="s">
        <v>62</v>
      </c>
      <c r="J2854">
        <v>1</v>
      </c>
      <c r="K2854">
        <v>3000</v>
      </c>
      <c r="L2854">
        <v>0</v>
      </c>
      <c r="M2854">
        <v>0</v>
      </c>
      <c r="N2854">
        <v>3000</v>
      </c>
      <c r="O2854">
        <v>0</v>
      </c>
      <c r="P2854">
        <v>0</v>
      </c>
      <c r="Q2854">
        <v>3000</v>
      </c>
    </row>
    <row r="2855" spans="1:17" x14ac:dyDescent="0.25">
      <c r="A2855" s="4">
        <v>3792502456472</v>
      </c>
      <c r="B2855" s="4">
        <v>12168855847064</v>
      </c>
      <c r="C2855" t="s">
        <v>3038</v>
      </c>
      <c r="D2855" t="s">
        <v>3039</v>
      </c>
      <c r="E2855" t="s">
        <v>19</v>
      </c>
      <c r="F2855" t="s">
        <v>20</v>
      </c>
      <c r="G2855" t="s">
        <v>24</v>
      </c>
      <c r="I2855" t="s">
        <v>2649</v>
      </c>
      <c r="J2855">
        <v>1</v>
      </c>
      <c r="K2855">
        <v>450</v>
      </c>
      <c r="L2855">
        <v>0</v>
      </c>
      <c r="M2855">
        <v>0</v>
      </c>
      <c r="N2855">
        <v>450</v>
      </c>
      <c r="O2855">
        <v>0</v>
      </c>
      <c r="P2855">
        <v>0</v>
      </c>
      <c r="Q2855">
        <v>450</v>
      </c>
    </row>
    <row r="2856" spans="1:17" x14ac:dyDescent="0.25">
      <c r="A2856" s="4">
        <v>3792910647448</v>
      </c>
      <c r="B2856" s="4">
        <v>12170038476952</v>
      </c>
      <c r="C2856" t="s">
        <v>3040</v>
      </c>
      <c r="D2856" t="s">
        <v>3041</v>
      </c>
      <c r="E2856" t="s">
        <v>19</v>
      </c>
      <c r="F2856" t="s">
        <v>20</v>
      </c>
      <c r="G2856" t="s">
        <v>24</v>
      </c>
      <c r="I2856" t="s">
        <v>532</v>
      </c>
      <c r="J2856">
        <v>1</v>
      </c>
      <c r="K2856">
        <v>2500</v>
      </c>
      <c r="L2856">
        <v>0</v>
      </c>
      <c r="M2856">
        <v>0</v>
      </c>
      <c r="N2856">
        <v>2500</v>
      </c>
      <c r="O2856">
        <v>0</v>
      </c>
      <c r="P2856">
        <v>0</v>
      </c>
      <c r="Q2856">
        <v>2500</v>
      </c>
    </row>
    <row r="2857" spans="1:17" x14ac:dyDescent="0.25">
      <c r="A2857" s="4">
        <v>3792910647448</v>
      </c>
      <c r="B2857" s="4">
        <v>12170038542488</v>
      </c>
      <c r="C2857" t="s">
        <v>3040</v>
      </c>
      <c r="D2857" t="s">
        <v>3041</v>
      </c>
      <c r="E2857" t="s">
        <v>19</v>
      </c>
      <c r="F2857" t="s">
        <v>20</v>
      </c>
      <c r="G2857" t="s">
        <v>24</v>
      </c>
      <c r="I2857" t="s">
        <v>28531</v>
      </c>
      <c r="J2857">
        <v>1</v>
      </c>
      <c r="K2857">
        <v>1200</v>
      </c>
      <c r="L2857">
        <v>0</v>
      </c>
      <c r="M2857">
        <v>0</v>
      </c>
      <c r="N2857">
        <v>1200</v>
      </c>
      <c r="O2857">
        <v>0</v>
      </c>
      <c r="P2857">
        <v>0</v>
      </c>
      <c r="Q2857">
        <v>1200</v>
      </c>
    </row>
    <row r="2858" spans="1:17" x14ac:dyDescent="0.25">
      <c r="A2858" s="4">
        <v>3792910647448</v>
      </c>
      <c r="B2858" s="4">
        <v>12170038444184</v>
      </c>
      <c r="C2858" t="s">
        <v>3040</v>
      </c>
      <c r="D2858" t="s">
        <v>3041</v>
      </c>
      <c r="E2858" t="s">
        <v>19</v>
      </c>
      <c r="F2858" t="s">
        <v>20</v>
      </c>
      <c r="G2858" t="s">
        <v>24</v>
      </c>
      <c r="I2858" t="s">
        <v>535</v>
      </c>
      <c r="J2858">
        <v>1</v>
      </c>
      <c r="K2858">
        <v>3300</v>
      </c>
      <c r="L2858">
        <v>0</v>
      </c>
      <c r="M2858">
        <v>0</v>
      </c>
      <c r="N2858">
        <v>3300</v>
      </c>
      <c r="O2858">
        <v>0</v>
      </c>
      <c r="P2858">
        <v>0</v>
      </c>
      <c r="Q2858">
        <v>3300</v>
      </c>
    </row>
    <row r="2859" spans="1:17" x14ac:dyDescent="0.25">
      <c r="A2859" s="4">
        <v>3794399592600</v>
      </c>
      <c r="B2859" s="4">
        <v>12174444626072</v>
      </c>
      <c r="C2859" t="s">
        <v>3042</v>
      </c>
      <c r="D2859" t="s">
        <v>3043</v>
      </c>
      <c r="E2859" t="s">
        <v>19</v>
      </c>
      <c r="F2859" t="s">
        <v>20</v>
      </c>
      <c r="G2859" t="s">
        <v>24</v>
      </c>
      <c r="H2859" t="s">
        <v>55</v>
      </c>
      <c r="I2859" t="s">
        <v>2478</v>
      </c>
      <c r="J2859">
        <v>1</v>
      </c>
      <c r="K2859">
        <v>2700</v>
      </c>
      <c r="L2859">
        <v>0</v>
      </c>
      <c r="M2859">
        <v>0</v>
      </c>
      <c r="N2859">
        <v>2700</v>
      </c>
      <c r="O2859">
        <v>0</v>
      </c>
      <c r="P2859">
        <v>0</v>
      </c>
      <c r="Q2859">
        <v>2700</v>
      </c>
    </row>
    <row r="2860" spans="1:17" x14ac:dyDescent="0.25">
      <c r="A2860" s="4">
        <v>3794399592600</v>
      </c>
      <c r="B2860" s="4">
        <v>12174444658840</v>
      </c>
      <c r="C2860" t="s">
        <v>3042</v>
      </c>
      <c r="D2860" t="s">
        <v>3043</v>
      </c>
      <c r="E2860" t="s">
        <v>19</v>
      </c>
      <c r="F2860" t="s">
        <v>20</v>
      </c>
      <c r="G2860" t="s">
        <v>24</v>
      </c>
      <c r="I2860" t="s">
        <v>3044</v>
      </c>
      <c r="J2860">
        <v>1</v>
      </c>
      <c r="K2860">
        <v>150</v>
      </c>
      <c r="L2860">
        <v>0</v>
      </c>
      <c r="M2860">
        <v>0</v>
      </c>
      <c r="N2860">
        <v>150</v>
      </c>
      <c r="O2860">
        <v>0</v>
      </c>
      <c r="P2860">
        <v>0</v>
      </c>
      <c r="Q2860">
        <v>150</v>
      </c>
    </row>
    <row r="2861" spans="1:17" x14ac:dyDescent="0.25">
      <c r="A2861" s="4">
        <v>3794463195288</v>
      </c>
      <c r="B2861" s="4">
        <v>12174626783384</v>
      </c>
      <c r="C2861" t="s">
        <v>3045</v>
      </c>
      <c r="D2861" t="s">
        <v>3046</v>
      </c>
      <c r="E2861" t="s">
        <v>19</v>
      </c>
      <c r="F2861" t="s">
        <v>20</v>
      </c>
      <c r="G2861" t="s">
        <v>24</v>
      </c>
      <c r="I2861" t="s">
        <v>50</v>
      </c>
      <c r="J2861">
        <v>1</v>
      </c>
      <c r="K2861">
        <v>1300</v>
      </c>
      <c r="L2861">
        <v>0</v>
      </c>
      <c r="M2861">
        <v>0</v>
      </c>
      <c r="N2861">
        <v>1300</v>
      </c>
      <c r="O2861">
        <v>0</v>
      </c>
      <c r="P2861">
        <v>0</v>
      </c>
      <c r="Q2861">
        <v>1300</v>
      </c>
    </row>
    <row r="2862" spans="1:17" x14ac:dyDescent="0.25">
      <c r="A2862" s="4">
        <v>3794465718424</v>
      </c>
      <c r="B2862" s="4">
        <v>12174634877080</v>
      </c>
      <c r="C2862" t="s">
        <v>3047</v>
      </c>
      <c r="D2862" t="s">
        <v>3048</v>
      </c>
      <c r="E2862" t="s">
        <v>19</v>
      </c>
      <c r="F2862" t="s">
        <v>20</v>
      </c>
      <c r="G2862" t="s">
        <v>24</v>
      </c>
      <c r="H2862" t="s">
        <v>28535</v>
      </c>
      <c r="I2862" t="s">
        <v>2786</v>
      </c>
      <c r="J2862">
        <v>1</v>
      </c>
      <c r="K2862">
        <v>1500</v>
      </c>
      <c r="L2862">
        <v>0</v>
      </c>
      <c r="M2862">
        <v>0</v>
      </c>
      <c r="N2862">
        <v>1500</v>
      </c>
      <c r="O2862">
        <v>0</v>
      </c>
      <c r="P2862">
        <v>0</v>
      </c>
      <c r="Q2862">
        <v>1500</v>
      </c>
    </row>
    <row r="2863" spans="1:17" x14ac:dyDescent="0.25">
      <c r="A2863" s="4">
        <v>3794465718424</v>
      </c>
      <c r="B2863" s="4">
        <v>12174634909848</v>
      </c>
      <c r="C2863" t="s">
        <v>3047</v>
      </c>
      <c r="D2863" t="s">
        <v>3048</v>
      </c>
      <c r="E2863" t="s">
        <v>19</v>
      </c>
      <c r="F2863" t="s">
        <v>20</v>
      </c>
      <c r="G2863" t="s">
        <v>24</v>
      </c>
      <c r="H2863" t="s">
        <v>28535</v>
      </c>
      <c r="I2863" t="s">
        <v>3021</v>
      </c>
      <c r="J2863">
        <v>1</v>
      </c>
      <c r="K2863">
        <v>1500</v>
      </c>
      <c r="L2863">
        <v>0</v>
      </c>
      <c r="M2863">
        <v>0</v>
      </c>
      <c r="N2863">
        <v>1500</v>
      </c>
      <c r="O2863">
        <v>0</v>
      </c>
      <c r="P2863">
        <v>0</v>
      </c>
      <c r="Q2863">
        <v>1500</v>
      </c>
    </row>
    <row r="2864" spans="1:17" x14ac:dyDescent="0.25">
      <c r="A2864" s="4">
        <v>3794466930840</v>
      </c>
      <c r="B2864" s="4">
        <v>12174638121112</v>
      </c>
      <c r="C2864" t="s">
        <v>3049</v>
      </c>
      <c r="D2864" t="s">
        <v>3050</v>
      </c>
      <c r="E2864" t="s">
        <v>19</v>
      </c>
      <c r="F2864" t="s">
        <v>20</v>
      </c>
      <c r="G2864" t="s">
        <v>24</v>
      </c>
      <c r="I2864" t="s">
        <v>2649</v>
      </c>
      <c r="J2864">
        <v>1</v>
      </c>
      <c r="K2864">
        <v>250</v>
      </c>
      <c r="L2864">
        <v>0</v>
      </c>
      <c r="M2864">
        <v>0</v>
      </c>
      <c r="N2864">
        <v>250</v>
      </c>
      <c r="O2864">
        <v>0</v>
      </c>
      <c r="P2864">
        <v>0</v>
      </c>
      <c r="Q2864">
        <v>250</v>
      </c>
    </row>
    <row r="2865" spans="1:17" x14ac:dyDescent="0.25">
      <c r="A2865" s="4">
        <v>3794466930840</v>
      </c>
      <c r="B2865" s="4">
        <v>12174638088344</v>
      </c>
      <c r="C2865" t="s">
        <v>3049</v>
      </c>
      <c r="D2865" t="s">
        <v>3050</v>
      </c>
      <c r="E2865" t="s">
        <v>19</v>
      </c>
      <c r="F2865" t="s">
        <v>20</v>
      </c>
      <c r="G2865" t="s">
        <v>24</v>
      </c>
      <c r="H2865" t="s">
        <v>55</v>
      </c>
      <c r="I2865" t="s">
        <v>3051</v>
      </c>
      <c r="J2865">
        <v>1</v>
      </c>
      <c r="K2865">
        <v>2700</v>
      </c>
      <c r="L2865">
        <v>0</v>
      </c>
      <c r="M2865">
        <v>0</v>
      </c>
      <c r="N2865">
        <v>2700</v>
      </c>
      <c r="O2865">
        <v>0</v>
      </c>
      <c r="P2865">
        <v>0</v>
      </c>
      <c r="Q2865">
        <v>2700</v>
      </c>
    </row>
    <row r="2866" spans="1:17" x14ac:dyDescent="0.25">
      <c r="A2866" s="4">
        <v>3794469912728</v>
      </c>
      <c r="B2866" s="4">
        <v>12174647754904</v>
      </c>
      <c r="C2866" t="s">
        <v>3052</v>
      </c>
      <c r="D2866" t="s">
        <v>3053</v>
      </c>
      <c r="E2866" t="s">
        <v>19</v>
      </c>
      <c r="F2866" t="s">
        <v>20</v>
      </c>
      <c r="G2866" t="s">
        <v>24</v>
      </c>
      <c r="I2866" t="s">
        <v>31</v>
      </c>
      <c r="J2866">
        <v>3</v>
      </c>
      <c r="K2866">
        <v>9000</v>
      </c>
      <c r="L2866">
        <v>-1500</v>
      </c>
      <c r="M2866">
        <v>0</v>
      </c>
      <c r="N2866">
        <v>7500</v>
      </c>
      <c r="O2866">
        <v>0</v>
      </c>
      <c r="P2866">
        <v>0</v>
      </c>
      <c r="Q2866">
        <v>7500</v>
      </c>
    </row>
    <row r="2867" spans="1:17" x14ac:dyDescent="0.25">
      <c r="A2867" s="4">
        <v>3794469912728</v>
      </c>
      <c r="B2867" s="4">
        <v>12174647787672</v>
      </c>
      <c r="C2867" t="s">
        <v>3052</v>
      </c>
      <c r="D2867" t="s">
        <v>3053</v>
      </c>
      <c r="E2867" t="s">
        <v>19</v>
      </c>
      <c r="F2867" t="s">
        <v>20</v>
      </c>
      <c r="G2867" t="s">
        <v>24</v>
      </c>
      <c r="I2867" t="s">
        <v>62</v>
      </c>
      <c r="J2867">
        <v>3</v>
      </c>
      <c r="K2867">
        <v>9000</v>
      </c>
      <c r="L2867">
        <v>-1500</v>
      </c>
      <c r="M2867">
        <v>0</v>
      </c>
      <c r="N2867">
        <v>7500</v>
      </c>
      <c r="O2867">
        <v>0</v>
      </c>
      <c r="P2867">
        <v>0</v>
      </c>
      <c r="Q2867">
        <v>7500</v>
      </c>
    </row>
    <row r="2868" spans="1:17" x14ac:dyDescent="0.25">
      <c r="A2868" s="4">
        <v>3794590138520</v>
      </c>
      <c r="B2868" s="4">
        <v>12174996242584</v>
      </c>
      <c r="C2868" t="s">
        <v>3054</v>
      </c>
      <c r="D2868" t="s">
        <v>3055</v>
      </c>
      <c r="E2868" t="s">
        <v>19</v>
      </c>
      <c r="F2868" t="s">
        <v>20</v>
      </c>
      <c r="G2868" t="s">
        <v>24</v>
      </c>
      <c r="I2868" t="s">
        <v>516</v>
      </c>
      <c r="J2868">
        <v>1</v>
      </c>
      <c r="K2868">
        <v>4500</v>
      </c>
      <c r="L2868">
        <v>0</v>
      </c>
      <c r="M2868">
        <v>0</v>
      </c>
      <c r="N2868">
        <v>4500</v>
      </c>
      <c r="O2868">
        <v>0</v>
      </c>
      <c r="P2868">
        <v>0</v>
      </c>
      <c r="Q2868">
        <v>4500</v>
      </c>
    </row>
    <row r="2869" spans="1:17" x14ac:dyDescent="0.25">
      <c r="A2869" s="4">
        <v>3794590138520</v>
      </c>
      <c r="B2869" s="4">
        <v>12174996275352</v>
      </c>
      <c r="C2869" t="s">
        <v>3054</v>
      </c>
      <c r="D2869" t="s">
        <v>3055</v>
      </c>
      <c r="E2869" t="s">
        <v>19</v>
      </c>
      <c r="F2869" t="s">
        <v>20</v>
      </c>
      <c r="G2869" t="s">
        <v>24</v>
      </c>
      <c r="I2869" t="s">
        <v>36</v>
      </c>
      <c r="J2869">
        <v>1</v>
      </c>
      <c r="K2869">
        <v>480</v>
      </c>
      <c r="L2869">
        <v>0</v>
      </c>
      <c r="M2869">
        <v>0</v>
      </c>
      <c r="N2869">
        <v>480</v>
      </c>
      <c r="O2869">
        <v>0</v>
      </c>
      <c r="P2869">
        <v>0</v>
      </c>
      <c r="Q2869">
        <v>480</v>
      </c>
    </row>
    <row r="2870" spans="1:17" x14ac:dyDescent="0.25">
      <c r="A2870" s="4">
        <v>3794600951960</v>
      </c>
      <c r="B2870" s="4">
        <v>12175028617368</v>
      </c>
      <c r="C2870" t="s">
        <v>3056</v>
      </c>
      <c r="D2870" t="s">
        <v>3057</v>
      </c>
      <c r="E2870" t="s">
        <v>19</v>
      </c>
      <c r="F2870" t="s">
        <v>20</v>
      </c>
      <c r="G2870" t="s">
        <v>24</v>
      </c>
      <c r="I2870" t="s">
        <v>36</v>
      </c>
      <c r="J2870">
        <v>1</v>
      </c>
      <c r="K2870">
        <v>150</v>
      </c>
      <c r="L2870">
        <v>0</v>
      </c>
      <c r="M2870">
        <v>0</v>
      </c>
      <c r="N2870">
        <v>150</v>
      </c>
      <c r="O2870">
        <v>0</v>
      </c>
      <c r="P2870">
        <v>0</v>
      </c>
      <c r="Q2870">
        <v>150</v>
      </c>
    </row>
    <row r="2871" spans="1:17" x14ac:dyDescent="0.25">
      <c r="A2871" s="4">
        <v>3794600951960</v>
      </c>
      <c r="B2871" s="4">
        <v>12175028584600</v>
      </c>
      <c r="C2871" t="s">
        <v>3056</v>
      </c>
      <c r="D2871" t="s">
        <v>3057</v>
      </c>
      <c r="E2871" t="s">
        <v>19</v>
      </c>
      <c r="F2871" t="s">
        <v>20</v>
      </c>
      <c r="G2871" t="s">
        <v>24</v>
      </c>
      <c r="H2871" t="s">
        <v>28535</v>
      </c>
      <c r="I2871" t="s">
        <v>2730</v>
      </c>
      <c r="J2871">
        <v>1</v>
      </c>
      <c r="K2871">
        <v>1500</v>
      </c>
      <c r="L2871">
        <v>0</v>
      </c>
      <c r="M2871">
        <v>0</v>
      </c>
      <c r="N2871">
        <v>1500</v>
      </c>
      <c r="O2871">
        <v>0</v>
      </c>
      <c r="P2871">
        <v>0</v>
      </c>
      <c r="Q2871">
        <v>1500</v>
      </c>
    </row>
    <row r="2872" spans="1:17" x14ac:dyDescent="0.25">
      <c r="A2872" s="4">
        <v>3794600951960</v>
      </c>
      <c r="B2872" s="4">
        <v>12175028551832</v>
      </c>
      <c r="C2872" t="s">
        <v>3056</v>
      </c>
      <c r="D2872" t="s">
        <v>3057</v>
      </c>
      <c r="E2872" t="s">
        <v>19</v>
      </c>
      <c r="F2872" t="s">
        <v>20</v>
      </c>
      <c r="G2872" t="s">
        <v>24</v>
      </c>
      <c r="H2872" t="s">
        <v>55</v>
      </c>
      <c r="I2872" t="s">
        <v>2652</v>
      </c>
      <c r="J2872">
        <v>1</v>
      </c>
      <c r="K2872">
        <v>1300</v>
      </c>
      <c r="L2872">
        <v>0</v>
      </c>
      <c r="M2872">
        <v>0</v>
      </c>
      <c r="N2872">
        <v>1300</v>
      </c>
      <c r="O2872">
        <v>0</v>
      </c>
      <c r="P2872">
        <v>0</v>
      </c>
      <c r="Q2872">
        <v>1300</v>
      </c>
    </row>
    <row r="2873" spans="1:17" x14ac:dyDescent="0.25">
      <c r="A2873" s="4">
        <v>3794726158488</v>
      </c>
      <c r="B2873" s="4">
        <v>12175397486744</v>
      </c>
      <c r="C2873" t="s">
        <v>3058</v>
      </c>
      <c r="D2873" t="s">
        <v>3059</v>
      </c>
      <c r="E2873" t="s">
        <v>19</v>
      </c>
      <c r="F2873" t="s">
        <v>20</v>
      </c>
      <c r="G2873" t="s">
        <v>24</v>
      </c>
      <c r="H2873" t="s">
        <v>55</v>
      </c>
      <c r="I2873" t="s">
        <v>3060</v>
      </c>
      <c r="J2873">
        <v>1</v>
      </c>
      <c r="K2873">
        <v>1700</v>
      </c>
      <c r="L2873">
        <v>0</v>
      </c>
      <c r="M2873">
        <v>0</v>
      </c>
      <c r="N2873">
        <v>1700</v>
      </c>
      <c r="O2873">
        <v>0</v>
      </c>
      <c r="P2873">
        <v>0</v>
      </c>
      <c r="Q2873">
        <v>1700</v>
      </c>
    </row>
    <row r="2874" spans="1:17" x14ac:dyDescent="0.25">
      <c r="A2874" s="4">
        <v>3794726158488</v>
      </c>
      <c r="B2874" s="4">
        <v>12175397552280</v>
      </c>
      <c r="C2874" t="s">
        <v>3058</v>
      </c>
      <c r="D2874" t="s">
        <v>3059</v>
      </c>
      <c r="E2874" t="s">
        <v>19</v>
      </c>
      <c r="F2874" t="s">
        <v>20</v>
      </c>
      <c r="G2874" t="s">
        <v>24</v>
      </c>
      <c r="H2874" t="s">
        <v>28535</v>
      </c>
      <c r="I2874" t="s">
        <v>82</v>
      </c>
      <c r="J2874">
        <v>1</v>
      </c>
      <c r="K2874">
        <v>250</v>
      </c>
      <c r="L2874">
        <v>0</v>
      </c>
      <c r="M2874">
        <v>0</v>
      </c>
      <c r="N2874">
        <v>250</v>
      </c>
      <c r="O2874">
        <v>0</v>
      </c>
      <c r="P2874">
        <v>0</v>
      </c>
      <c r="Q2874">
        <v>250</v>
      </c>
    </row>
    <row r="2875" spans="1:17" x14ac:dyDescent="0.25">
      <c r="A2875" s="4">
        <v>3794726158488</v>
      </c>
      <c r="B2875" s="4">
        <v>12175397519512</v>
      </c>
      <c r="C2875" t="s">
        <v>3058</v>
      </c>
      <c r="D2875" t="s">
        <v>3059</v>
      </c>
      <c r="E2875" t="s">
        <v>19</v>
      </c>
      <c r="F2875" t="s">
        <v>20</v>
      </c>
      <c r="G2875" t="s">
        <v>24</v>
      </c>
      <c r="H2875" t="s">
        <v>28535</v>
      </c>
      <c r="I2875" t="s">
        <v>2786</v>
      </c>
      <c r="J2875">
        <v>1</v>
      </c>
      <c r="K2875">
        <v>1500</v>
      </c>
      <c r="L2875">
        <v>0</v>
      </c>
      <c r="M2875">
        <v>0</v>
      </c>
      <c r="N2875">
        <v>1500</v>
      </c>
      <c r="O2875">
        <v>0</v>
      </c>
      <c r="P2875">
        <v>0</v>
      </c>
      <c r="Q2875">
        <v>1500</v>
      </c>
    </row>
    <row r="2876" spans="1:17" x14ac:dyDescent="0.25">
      <c r="A2876" s="4">
        <v>3794883772568</v>
      </c>
      <c r="B2876" s="4">
        <v>12175852568728</v>
      </c>
      <c r="C2876" t="s">
        <v>3061</v>
      </c>
      <c r="D2876" t="s">
        <v>3062</v>
      </c>
      <c r="E2876" t="s">
        <v>19</v>
      </c>
      <c r="F2876" t="s">
        <v>20</v>
      </c>
      <c r="G2876" t="s">
        <v>24</v>
      </c>
      <c r="I2876" t="s">
        <v>2649</v>
      </c>
      <c r="J2876">
        <v>1</v>
      </c>
      <c r="K2876">
        <v>150</v>
      </c>
      <c r="L2876">
        <v>0</v>
      </c>
      <c r="M2876">
        <v>0</v>
      </c>
      <c r="N2876">
        <v>150</v>
      </c>
      <c r="O2876">
        <v>0</v>
      </c>
      <c r="P2876">
        <v>0</v>
      </c>
      <c r="Q2876">
        <v>150</v>
      </c>
    </row>
    <row r="2877" spans="1:17" x14ac:dyDescent="0.25">
      <c r="A2877" s="4">
        <v>3794883772568</v>
      </c>
      <c r="B2877" s="4">
        <v>12175852535960</v>
      </c>
      <c r="C2877" t="s">
        <v>3061</v>
      </c>
      <c r="D2877" t="s">
        <v>3062</v>
      </c>
      <c r="E2877" t="s">
        <v>19</v>
      </c>
      <c r="F2877" t="s">
        <v>20</v>
      </c>
      <c r="G2877" t="s">
        <v>24</v>
      </c>
      <c r="H2877" t="s">
        <v>28535</v>
      </c>
      <c r="I2877" t="s">
        <v>2786</v>
      </c>
      <c r="J2877">
        <v>2</v>
      </c>
      <c r="K2877">
        <v>3000</v>
      </c>
      <c r="L2877">
        <v>0</v>
      </c>
      <c r="M2877">
        <v>0</v>
      </c>
      <c r="N2877">
        <v>3000</v>
      </c>
      <c r="O2877">
        <v>0</v>
      </c>
      <c r="P2877">
        <v>0</v>
      </c>
      <c r="Q2877">
        <v>3000</v>
      </c>
    </row>
    <row r="2878" spans="1:17" x14ac:dyDescent="0.25">
      <c r="A2878" s="4">
        <v>3794884821144</v>
      </c>
      <c r="B2878" s="4">
        <v>12175855124632</v>
      </c>
      <c r="C2878" t="s">
        <v>3063</v>
      </c>
      <c r="D2878" t="s">
        <v>3064</v>
      </c>
      <c r="E2878" t="s">
        <v>19</v>
      </c>
      <c r="F2878" t="s">
        <v>20</v>
      </c>
      <c r="G2878" t="s">
        <v>24</v>
      </c>
      <c r="I2878" t="s">
        <v>28543</v>
      </c>
      <c r="J2878">
        <v>1</v>
      </c>
      <c r="K2878">
        <v>3000</v>
      </c>
      <c r="L2878">
        <v>0</v>
      </c>
      <c r="M2878">
        <v>0</v>
      </c>
      <c r="N2878">
        <v>3000</v>
      </c>
      <c r="O2878">
        <v>0</v>
      </c>
      <c r="P2878">
        <v>0</v>
      </c>
      <c r="Q2878">
        <v>3000</v>
      </c>
    </row>
    <row r="2879" spans="1:17" x14ac:dyDescent="0.25">
      <c r="A2879" s="4">
        <v>3794884821144</v>
      </c>
      <c r="B2879" s="4">
        <v>12175855157400</v>
      </c>
      <c r="C2879" t="s">
        <v>3063</v>
      </c>
      <c r="D2879" t="s">
        <v>3064</v>
      </c>
      <c r="E2879" t="s">
        <v>19</v>
      </c>
      <c r="F2879" t="s">
        <v>20</v>
      </c>
      <c r="G2879" t="s">
        <v>24</v>
      </c>
      <c r="H2879" t="s">
        <v>28535</v>
      </c>
      <c r="I2879" t="s">
        <v>2557</v>
      </c>
      <c r="J2879">
        <v>1</v>
      </c>
      <c r="K2879">
        <v>1200</v>
      </c>
      <c r="L2879">
        <v>0</v>
      </c>
      <c r="M2879">
        <v>0</v>
      </c>
      <c r="N2879">
        <v>1200</v>
      </c>
      <c r="O2879">
        <v>0</v>
      </c>
      <c r="P2879">
        <v>0</v>
      </c>
      <c r="Q2879">
        <v>1200</v>
      </c>
    </row>
    <row r="2880" spans="1:17" x14ac:dyDescent="0.25">
      <c r="A2880" s="4">
        <v>3796524662936</v>
      </c>
      <c r="B2880" s="4">
        <v>12180662976664</v>
      </c>
      <c r="C2880" t="s">
        <v>3065</v>
      </c>
      <c r="D2880" t="s">
        <v>3066</v>
      </c>
      <c r="E2880" t="s">
        <v>19</v>
      </c>
      <c r="F2880" t="s">
        <v>20</v>
      </c>
      <c r="G2880" t="s">
        <v>24</v>
      </c>
      <c r="I2880" t="s">
        <v>40</v>
      </c>
      <c r="J2880">
        <v>1</v>
      </c>
      <c r="K2880">
        <v>3000</v>
      </c>
      <c r="L2880">
        <v>0</v>
      </c>
      <c r="M2880">
        <v>0</v>
      </c>
      <c r="N2880">
        <v>3000</v>
      </c>
      <c r="O2880">
        <v>0</v>
      </c>
      <c r="P2880">
        <v>0</v>
      </c>
      <c r="Q2880">
        <v>3000</v>
      </c>
    </row>
    <row r="2881" spans="1:17" x14ac:dyDescent="0.25">
      <c r="A2881" s="4">
        <v>3796524662936</v>
      </c>
      <c r="B2881" s="4">
        <v>12180663009432</v>
      </c>
      <c r="C2881" t="s">
        <v>3065</v>
      </c>
      <c r="D2881" t="s">
        <v>3066</v>
      </c>
      <c r="E2881" t="s">
        <v>19</v>
      </c>
      <c r="F2881" t="s">
        <v>20</v>
      </c>
      <c r="G2881" t="s">
        <v>24</v>
      </c>
      <c r="I2881" t="s">
        <v>2649</v>
      </c>
      <c r="J2881">
        <v>1</v>
      </c>
      <c r="K2881">
        <v>100</v>
      </c>
      <c r="L2881">
        <v>0</v>
      </c>
      <c r="M2881">
        <v>0</v>
      </c>
      <c r="N2881">
        <v>100</v>
      </c>
      <c r="O2881">
        <v>0</v>
      </c>
      <c r="P2881">
        <v>0</v>
      </c>
      <c r="Q2881">
        <v>100</v>
      </c>
    </row>
    <row r="2882" spans="1:17" x14ac:dyDescent="0.25">
      <c r="A2882" s="4">
        <v>3796527186072</v>
      </c>
      <c r="B2882" s="4">
        <v>12180671037592</v>
      </c>
      <c r="C2882" t="s">
        <v>3067</v>
      </c>
      <c r="D2882" t="s">
        <v>3068</v>
      </c>
      <c r="E2882" t="s">
        <v>19</v>
      </c>
      <c r="F2882" t="s">
        <v>20</v>
      </c>
      <c r="G2882" t="s">
        <v>24</v>
      </c>
      <c r="I2882" t="s">
        <v>2533</v>
      </c>
      <c r="J2882">
        <v>3</v>
      </c>
      <c r="K2882">
        <v>2700</v>
      </c>
      <c r="L2882">
        <v>0</v>
      </c>
      <c r="M2882">
        <v>0</v>
      </c>
      <c r="N2882">
        <v>2700</v>
      </c>
      <c r="O2882">
        <v>0</v>
      </c>
      <c r="P2882">
        <v>0</v>
      </c>
      <c r="Q2882">
        <v>2700</v>
      </c>
    </row>
    <row r="2883" spans="1:17" x14ac:dyDescent="0.25">
      <c r="A2883" s="4">
        <v>3796527186072</v>
      </c>
      <c r="B2883" s="4">
        <v>12180671004824</v>
      </c>
      <c r="C2883" t="s">
        <v>3067</v>
      </c>
      <c r="D2883" t="s">
        <v>3068</v>
      </c>
      <c r="E2883" t="s">
        <v>19</v>
      </c>
      <c r="F2883" t="s">
        <v>20</v>
      </c>
      <c r="G2883" t="s">
        <v>24</v>
      </c>
      <c r="I2883" t="s">
        <v>31</v>
      </c>
      <c r="J2883">
        <v>1</v>
      </c>
      <c r="K2883">
        <v>3000</v>
      </c>
      <c r="L2883">
        <v>0</v>
      </c>
      <c r="M2883">
        <v>0</v>
      </c>
      <c r="N2883">
        <v>3000</v>
      </c>
      <c r="O2883">
        <v>0</v>
      </c>
      <c r="P2883">
        <v>0</v>
      </c>
      <c r="Q2883">
        <v>3000</v>
      </c>
    </row>
    <row r="2884" spans="1:17" x14ac:dyDescent="0.25">
      <c r="A2884" s="4">
        <v>3796728873112</v>
      </c>
      <c r="B2884" s="4">
        <v>12181249294488</v>
      </c>
      <c r="C2884" t="s">
        <v>3069</v>
      </c>
      <c r="D2884" t="s">
        <v>3070</v>
      </c>
      <c r="E2884" t="s">
        <v>19</v>
      </c>
      <c r="F2884" t="s">
        <v>20</v>
      </c>
      <c r="G2884" t="s">
        <v>24</v>
      </c>
      <c r="H2884" t="s">
        <v>28535</v>
      </c>
      <c r="I2884" t="s">
        <v>277</v>
      </c>
      <c r="J2884">
        <v>1</v>
      </c>
      <c r="K2884">
        <v>2000</v>
      </c>
      <c r="L2884">
        <v>0</v>
      </c>
      <c r="M2884">
        <v>0</v>
      </c>
      <c r="N2884">
        <v>2000</v>
      </c>
      <c r="O2884">
        <v>0</v>
      </c>
      <c r="P2884">
        <v>0</v>
      </c>
      <c r="Q2884">
        <v>2000</v>
      </c>
    </row>
    <row r="2885" spans="1:17" x14ac:dyDescent="0.25">
      <c r="A2885" s="4">
        <v>3796728873112</v>
      </c>
      <c r="B2885" s="4">
        <v>12181249261720</v>
      </c>
      <c r="C2885" t="s">
        <v>3069</v>
      </c>
      <c r="D2885" t="s">
        <v>3070</v>
      </c>
      <c r="E2885" t="s">
        <v>19</v>
      </c>
      <c r="F2885" t="s">
        <v>20</v>
      </c>
      <c r="G2885" t="s">
        <v>24</v>
      </c>
      <c r="I2885" t="s">
        <v>201</v>
      </c>
      <c r="J2885">
        <v>1</v>
      </c>
      <c r="K2885">
        <v>2000</v>
      </c>
      <c r="L2885">
        <v>0</v>
      </c>
      <c r="M2885">
        <v>0</v>
      </c>
      <c r="N2885">
        <v>2000</v>
      </c>
      <c r="O2885">
        <v>0</v>
      </c>
      <c r="P2885">
        <v>0</v>
      </c>
      <c r="Q2885">
        <v>2000</v>
      </c>
    </row>
    <row r="2886" spans="1:17" x14ac:dyDescent="0.25">
      <c r="A2886" s="4">
        <v>3796731592856</v>
      </c>
      <c r="B2886" s="4">
        <v>12181257781400</v>
      </c>
      <c r="C2886" t="s">
        <v>3071</v>
      </c>
      <c r="D2886" t="s">
        <v>3072</v>
      </c>
      <c r="E2886" t="s">
        <v>19</v>
      </c>
      <c r="F2886" t="s">
        <v>20</v>
      </c>
      <c r="G2886" t="s">
        <v>24</v>
      </c>
      <c r="I2886" t="s">
        <v>2649</v>
      </c>
      <c r="J2886">
        <v>1</v>
      </c>
      <c r="K2886">
        <v>450</v>
      </c>
      <c r="L2886">
        <v>0</v>
      </c>
      <c r="M2886">
        <v>0</v>
      </c>
      <c r="N2886">
        <v>450</v>
      </c>
      <c r="O2886">
        <v>0</v>
      </c>
      <c r="P2886">
        <v>0</v>
      </c>
      <c r="Q2886">
        <v>450</v>
      </c>
    </row>
    <row r="2887" spans="1:17" x14ac:dyDescent="0.25">
      <c r="A2887" s="4">
        <v>3796731592856</v>
      </c>
      <c r="B2887" s="4">
        <v>12181257748632</v>
      </c>
      <c r="C2887" t="s">
        <v>3071</v>
      </c>
      <c r="D2887" t="s">
        <v>3072</v>
      </c>
      <c r="E2887" t="s">
        <v>19</v>
      </c>
      <c r="F2887" t="s">
        <v>20</v>
      </c>
      <c r="G2887" t="s">
        <v>24</v>
      </c>
      <c r="I2887" t="s">
        <v>31</v>
      </c>
      <c r="J2887">
        <v>1</v>
      </c>
      <c r="K2887">
        <v>3000</v>
      </c>
      <c r="L2887">
        <v>0</v>
      </c>
      <c r="M2887">
        <v>0</v>
      </c>
      <c r="N2887">
        <v>3000</v>
      </c>
      <c r="O2887">
        <v>0</v>
      </c>
      <c r="P2887">
        <v>0</v>
      </c>
      <c r="Q2887">
        <v>3000</v>
      </c>
    </row>
    <row r="2888" spans="1:17" x14ac:dyDescent="0.25">
      <c r="A2888" s="4">
        <v>3796967293080</v>
      </c>
      <c r="B2888" s="4">
        <v>12181913829528</v>
      </c>
      <c r="C2888" t="s">
        <v>3073</v>
      </c>
      <c r="D2888" t="s">
        <v>3074</v>
      </c>
      <c r="E2888" t="s">
        <v>19</v>
      </c>
      <c r="F2888" t="s">
        <v>20</v>
      </c>
      <c r="G2888" t="s">
        <v>24</v>
      </c>
      <c r="H2888" t="s">
        <v>1247</v>
      </c>
      <c r="I2888" t="s">
        <v>1248</v>
      </c>
      <c r="J2888">
        <v>1</v>
      </c>
      <c r="K2888">
        <v>2000</v>
      </c>
      <c r="L2888">
        <v>0</v>
      </c>
      <c r="M2888">
        <v>0</v>
      </c>
      <c r="N2888">
        <v>2000</v>
      </c>
      <c r="O2888">
        <v>0</v>
      </c>
      <c r="P2888">
        <v>0</v>
      </c>
      <c r="Q2888">
        <v>2000</v>
      </c>
    </row>
    <row r="2889" spans="1:17" x14ac:dyDescent="0.25">
      <c r="A2889" s="4">
        <v>3796967293080</v>
      </c>
      <c r="B2889" s="4">
        <v>12181913796760</v>
      </c>
      <c r="C2889" t="s">
        <v>3073</v>
      </c>
      <c r="D2889" t="s">
        <v>3074</v>
      </c>
      <c r="E2889" t="s">
        <v>19</v>
      </c>
      <c r="F2889" t="s">
        <v>20</v>
      </c>
      <c r="G2889" t="s">
        <v>24</v>
      </c>
      <c r="H2889" t="s">
        <v>55</v>
      </c>
      <c r="I2889" t="s">
        <v>2844</v>
      </c>
      <c r="J2889">
        <v>1</v>
      </c>
      <c r="K2889">
        <v>1700</v>
      </c>
      <c r="L2889">
        <v>0</v>
      </c>
      <c r="M2889">
        <v>0</v>
      </c>
      <c r="N2889">
        <v>1700</v>
      </c>
      <c r="O2889">
        <v>0</v>
      </c>
      <c r="P2889">
        <v>0</v>
      </c>
      <c r="Q2889">
        <v>1700</v>
      </c>
    </row>
    <row r="2890" spans="1:17" x14ac:dyDescent="0.25">
      <c r="A2890" s="4">
        <v>3797031157912</v>
      </c>
      <c r="B2890" s="4">
        <v>12182073049240</v>
      </c>
      <c r="C2890" t="s">
        <v>3075</v>
      </c>
      <c r="D2890" t="s">
        <v>3076</v>
      </c>
      <c r="E2890" t="s">
        <v>19</v>
      </c>
      <c r="F2890" t="s">
        <v>20</v>
      </c>
      <c r="G2890" t="s">
        <v>24</v>
      </c>
      <c r="I2890" t="s">
        <v>2994</v>
      </c>
      <c r="J2890">
        <v>1</v>
      </c>
      <c r="K2890">
        <v>1500</v>
      </c>
      <c r="L2890">
        <v>0</v>
      </c>
      <c r="M2890">
        <v>0</v>
      </c>
      <c r="N2890">
        <v>1500</v>
      </c>
      <c r="O2890">
        <v>0</v>
      </c>
      <c r="P2890">
        <v>0</v>
      </c>
      <c r="Q2890">
        <v>1500</v>
      </c>
    </row>
    <row r="2891" spans="1:17" x14ac:dyDescent="0.25">
      <c r="A2891" s="4">
        <v>3797031157912</v>
      </c>
      <c r="B2891" s="4">
        <v>12182073082008</v>
      </c>
      <c r="C2891" t="s">
        <v>3075</v>
      </c>
      <c r="D2891" t="s">
        <v>3076</v>
      </c>
      <c r="E2891" t="s">
        <v>19</v>
      </c>
      <c r="F2891" t="s">
        <v>20</v>
      </c>
      <c r="G2891" t="s">
        <v>24</v>
      </c>
      <c r="H2891" t="s">
        <v>3077</v>
      </c>
      <c r="I2891" t="s">
        <v>3078</v>
      </c>
      <c r="J2891">
        <v>1</v>
      </c>
      <c r="K2891">
        <v>1000</v>
      </c>
      <c r="L2891">
        <v>0</v>
      </c>
      <c r="M2891">
        <v>0</v>
      </c>
      <c r="N2891">
        <v>1000</v>
      </c>
      <c r="O2891">
        <v>0</v>
      </c>
      <c r="P2891">
        <v>0</v>
      </c>
      <c r="Q2891">
        <v>1000</v>
      </c>
    </row>
    <row r="2892" spans="1:17" x14ac:dyDescent="0.25">
      <c r="A2892" s="4">
        <v>3797051211928</v>
      </c>
      <c r="B2892" s="4">
        <v>12182124265624</v>
      </c>
      <c r="C2892" t="s">
        <v>3079</v>
      </c>
      <c r="D2892" t="s">
        <v>3080</v>
      </c>
      <c r="E2892" t="s">
        <v>19</v>
      </c>
      <c r="F2892" t="s">
        <v>20</v>
      </c>
      <c r="G2892" t="s">
        <v>24</v>
      </c>
      <c r="H2892" t="s">
        <v>28535</v>
      </c>
      <c r="I2892" t="s">
        <v>2557</v>
      </c>
      <c r="J2892">
        <v>2</v>
      </c>
      <c r="K2892">
        <v>2400</v>
      </c>
      <c r="L2892">
        <v>0</v>
      </c>
      <c r="M2892">
        <v>0</v>
      </c>
      <c r="N2892">
        <v>2400</v>
      </c>
      <c r="O2892">
        <v>0</v>
      </c>
      <c r="P2892">
        <v>0</v>
      </c>
      <c r="Q2892">
        <v>2400</v>
      </c>
    </row>
    <row r="2893" spans="1:17" x14ac:dyDescent="0.25">
      <c r="A2893" s="4">
        <v>3797051211928</v>
      </c>
      <c r="B2893" s="4">
        <v>12182124298392</v>
      </c>
      <c r="C2893" t="s">
        <v>3079</v>
      </c>
      <c r="D2893" t="s">
        <v>3080</v>
      </c>
      <c r="E2893" t="s">
        <v>19</v>
      </c>
      <c r="F2893" t="s">
        <v>20</v>
      </c>
      <c r="G2893" t="s">
        <v>24</v>
      </c>
      <c r="I2893" t="s">
        <v>36</v>
      </c>
      <c r="J2893">
        <v>1</v>
      </c>
      <c r="K2893">
        <v>650</v>
      </c>
      <c r="L2893">
        <v>0</v>
      </c>
      <c r="M2893">
        <v>0</v>
      </c>
      <c r="N2893">
        <v>650</v>
      </c>
      <c r="O2893">
        <v>0</v>
      </c>
      <c r="P2893">
        <v>0</v>
      </c>
      <c r="Q2893">
        <v>650</v>
      </c>
    </row>
    <row r="2894" spans="1:17" x14ac:dyDescent="0.25">
      <c r="A2894" s="4">
        <v>3800718835864</v>
      </c>
      <c r="B2894" s="4">
        <v>12192470007960</v>
      </c>
      <c r="C2894" t="s">
        <v>3081</v>
      </c>
      <c r="D2894" t="s">
        <v>3082</v>
      </c>
      <c r="E2894" t="s">
        <v>19</v>
      </c>
      <c r="F2894" t="s">
        <v>20</v>
      </c>
      <c r="G2894" t="s">
        <v>21</v>
      </c>
      <c r="I2894" t="s">
        <v>44</v>
      </c>
      <c r="J2894">
        <v>1</v>
      </c>
      <c r="K2894">
        <v>2500</v>
      </c>
      <c r="L2894">
        <v>0</v>
      </c>
      <c r="M2894">
        <v>0</v>
      </c>
      <c r="N2894">
        <v>2500</v>
      </c>
      <c r="O2894">
        <v>0</v>
      </c>
      <c r="P2894">
        <v>0</v>
      </c>
      <c r="Q2894">
        <v>2500</v>
      </c>
    </row>
    <row r="2895" spans="1:17" x14ac:dyDescent="0.25">
      <c r="A2895" s="4">
        <v>3800718835864</v>
      </c>
      <c r="B2895" s="4">
        <v>12192469975192</v>
      </c>
      <c r="C2895" t="s">
        <v>3081</v>
      </c>
      <c r="D2895" t="s">
        <v>3082</v>
      </c>
      <c r="E2895" t="s">
        <v>19</v>
      </c>
      <c r="F2895" t="s">
        <v>20</v>
      </c>
      <c r="G2895" t="s">
        <v>21</v>
      </c>
      <c r="I2895" t="s">
        <v>28627</v>
      </c>
      <c r="J2895">
        <v>1</v>
      </c>
      <c r="K2895">
        <v>700</v>
      </c>
      <c r="L2895">
        <v>0</v>
      </c>
      <c r="M2895">
        <v>0</v>
      </c>
      <c r="N2895">
        <v>700</v>
      </c>
      <c r="O2895">
        <v>0</v>
      </c>
      <c r="P2895">
        <v>0</v>
      </c>
      <c r="Q2895">
        <v>700</v>
      </c>
    </row>
    <row r="2896" spans="1:17" x14ac:dyDescent="0.25">
      <c r="A2896" s="4">
        <v>3800718835864</v>
      </c>
      <c r="B2896" s="4">
        <v>12192469942424</v>
      </c>
      <c r="C2896" t="s">
        <v>3081</v>
      </c>
      <c r="D2896" t="s">
        <v>3082</v>
      </c>
      <c r="E2896" t="s">
        <v>19</v>
      </c>
      <c r="F2896" t="s">
        <v>20</v>
      </c>
      <c r="G2896" t="s">
        <v>21</v>
      </c>
      <c r="H2896" t="s">
        <v>28470</v>
      </c>
      <c r="I2896" t="s">
        <v>28690</v>
      </c>
      <c r="J2896">
        <v>1</v>
      </c>
      <c r="K2896">
        <v>1200</v>
      </c>
      <c r="L2896">
        <v>0</v>
      </c>
      <c r="M2896">
        <v>0</v>
      </c>
      <c r="N2896">
        <v>1200</v>
      </c>
      <c r="O2896">
        <v>0</v>
      </c>
      <c r="P2896">
        <v>0</v>
      </c>
      <c r="Q2896">
        <v>1200</v>
      </c>
    </row>
    <row r="2897" spans="1:17" x14ac:dyDescent="0.25">
      <c r="A2897" s="4">
        <v>3800718835864</v>
      </c>
      <c r="B2897" s="4">
        <v>12192470040728</v>
      </c>
      <c r="C2897" t="s">
        <v>3081</v>
      </c>
      <c r="D2897" t="s">
        <v>3082</v>
      </c>
      <c r="E2897" t="s">
        <v>57</v>
      </c>
      <c r="F2897" t="s">
        <v>20</v>
      </c>
      <c r="G2897" t="s">
        <v>2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300</v>
      </c>
      <c r="P2897">
        <v>0</v>
      </c>
      <c r="Q2897">
        <v>300</v>
      </c>
    </row>
    <row r="2898" spans="1:17" x14ac:dyDescent="0.25">
      <c r="A2898" s="4">
        <v>3800878088344</v>
      </c>
      <c r="B2898" s="4">
        <v>12192927154328</v>
      </c>
      <c r="C2898" t="s">
        <v>3083</v>
      </c>
      <c r="D2898" t="s">
        <v>3084</v>
      </c>
      <c r="E2898" t="s">
        <v>19</v>
      </c>
      <c r="F2898" t="s">
        <v>20</v>
      </c>
      <c r="G2898" t="s">
        <v>24</v>
      </c>
      <c r="I2898" t="s">
        <v>508</v>
      </c>
      <c r="J2898">
        <v>2</v>
      </c>
      <c r="K2898">
        <v>4000</v>
      </c>
      <c r="L2898">
        <v>0</v>
      </c>
      <c r="M2898">
        <v>0</v>
      </c>
      <c r="N2898">
        <v>4000</v>
      </c>
      <c r="O2898">
        <v>0</v>
      </c>
      <c r="P2898">
        <v>0</v>
      </c>
      <c r="Q2898">
        <v>4000</v>
      </c>
    </row>
    <row r="2899" spans="1:17" x14ac:dyDescent="0.25">
      <c r="A2899" s="4">
        <v>3800878088344</v>
      </c>
      <c r="B2899" s="4">
        <v>12192927187096</v>
      </c>
      <c r="C2899" t="s">
        <v>3083</v>
      </c>
      <c r="D2899" t="s">
        <v>3084</v>
      </c>
      <c r="E2899" t="s">
        <v>19</v>
      </c>
      <c r="F2899" t="s">
        <v>20</v>
      </c>
      <c r="G2899" t="s">
        <v>24</v>
      </c>
      <c r="I2899" t="s">
        <v>36</v>
      </c>
      <c r="J2899">
        <v>1</v>
      </c>
      <c r="K2899">
        <v>200</v>
      </c>
      <c r="L2899">
        <v>0</v>
      </c>
      <c r="M2899">
        <v>0</v>
      </c>
      <c r="N2899">
        <v>200</v>
      </c>
      <c r="O2899">
        <v>0</v>
      </c>
      <c r="P2899">
        <v>0</v>
      </c>
      <c r="Q2899">
        <v>200</v>
      </c>
    </row>
    <row r="2900" spans="1:17" x14ac:dyDescent="0.25">
      <c r="A2900" s="4">
        <v>3800938971288</v>
      </c>
      <c r="B2900" s="4">
        <v>12193104658584</v>
      </c>
      <c r="C2900" t="s">
        <v>3085</v>
      </c>
      <c r="D2900" t="s">
        <v>3086</v>
      </c>
      <c r="E2900" t="s">
        <v>19</v>
      </c>
      <c r="F2900" t="s">
        <v>20</v>
      </c>
      <c r="G2900" t="s">
        <v>24</v>
      </c>
      <c r="H2900" t="s">
        <v>55</v>
      </c>
      <c r="I2900" t="s">
        <v>2547</v>
      </c>
      <c r="J2900">
        <v>1</v>
      </c>
      <c r="K2900">
        <v>2700</v>
      </c>
      <c r="L2900">
        <v>0</v>
      </c>
      <c r="M2900">
        <v>0</v>
      </c>
      <c r="N2900">
        <v>2700</v>
      </c>
      <c r="O2900">
        <v>0</v>
      </c>
      <c r="P2900">
        <v>0</v>
      </c>
      <c r="Q2900">
        <v>2700</v>
      </c>
    </row>
    <row r="2901" spans="1:17" x14ac:dyDescent="0.25">
      <c r="A2901" s="4">
        <v>3801206554776</v>
      </c>
      <c r="B2901" s="4">
        <v>12193940078744</v>
      </c>
      <c r="C2901" t="s">
        <v>3087</v>
      </c>
      <c r="D2901" t="s">
        <v>3088</v>
      </c>
      <c r="E2901" t="s">
        <v>19</v>
      </c>
      <c r="F2901" t="s">
        <v>20</v>
      </c>
      <c r="G2901" t="s">
        <v>24</v>
      </c>
      <c r="H2901" t="s">
        <v>28470</v>
      </c>
      <c r="I2901" t="s">
        <v>28691</v>
      </c>
      <c r="J2901">
        <v>1</v>
      </c>
      <c r="K2901">
        <v>1200</v>
      </c>
      <c r="L2901">
        <v>0</v>
      </c>
      <c r="M2901">
        <v>0</v>
      </c>
      <c r="N2901">
        <v>1200</v>
      </c>
      <c r="O2901">
        <v>0</v>
      </c>
      <c r="P2901">
        <v>0</v>
      </c>
      <c r="Q2901">
        <v>1200</v>
      </c>
    </row>
    <row r="2902" spans="1:17" x14ac:dyDescent="0.25">
      <c r="A2902" s="4">
        <v>3801207275672</v>
      </c>
      <c r="B2902" s="4">
        <v>12193941979288</v>
      </c>
      <c r="C2902" t="s">
        <v>3089</v>
      </c>
      <c r="D2902" t="s">
        <v>3090</v>
      </c>
      <c r="E2902" t="s">
        <v>19</v>
      </c>
      <c r="F2902" t="s">
        <v>20</v>
      </c>
      <c r="G2902" t="s">
        <v>24</v>
      </c>
      <c r="I2902" t="s">
        <v>516</v>
      </c>
      <c r="J2902">
        <v>1</v>
      </c>
      <c r="K2902">
        <v>4500</v>
      </c>
      <c r="L2902">
        <v>0</v>
      </c>
      <c r="M2902">
        <v>0</v>
      </c>
      <c r="N2902">
        <v>4500</v>
      </c>
      <c r="O2902">
        <v>0</v>
      </c>
      <c r="P2902">
        <v>0</v>
      </c>
      <c r="Q2902">
        <v>4500</v>
      </c>
    </row>
    <row r="2903" spans="1:17" x14ac:dyDescent="0.25">
      <c r="A2903" s="4">
        <v>3801212059800</v>
      </c>
      <c r="B2903" s="4">
        <v>12193954824344</v>
      </c>
      <c r="C2903" t="s">
        <v>3091</v>
      </c>
      <c r="D2903" t="s">
        <v>3092</v>
      </c>
      <c r="E2903" t="s">
        <v>19</v>
      </c>
      <c r="F2903" t="s">
        <v>20</v>
      </c>
      <c r="G2903" t="s">
        <v>24</v>
      </c>
      <c r="H2903" t="s">
        <v>55</v>
      </c>
      <c r="I2903" t="s">
        <v>2509</v>
      </c>
      <c r="J2903">
        <v>1</v>
      </c>
      <c r="K2903">
        <v>1300</v>
      </c>
      <c r="L2903">
        <v>0</v>
      </c>
      <c r="M2903">
        <v>0</v>
      </c>
      <c r="N2903">
        <v>1300</v>
      </c>
      <c r="O2903">
        <v>0</v>
      </c>
      <c r="P2903">
        <v>0</v>
      </c>
      <c r="Q2903">
        <v>1300</v>
      </c>
    </row>
    <row r="2904" spans="1:17" x14ac:dyDescent="0.25">
      <c r="A2904" s="4">
        <v>3801212059800</v>
      </c>
      <c r="B2904" s="4">
        <v>12193954857112</v>
      </c>
      <c r="C2904" t="s">
        <v>3091</v>
      </c>
      <c r="D2904" t="s">
        <v>3092</v>
      </c>
      <c r="E2904" t="s">
        <v>19</v>
      </c>
      <c r="F2904" t="s">
        <v>20</v>
      </c>
      <c r="G2904" t="s">
        <v>24</v>
      </c>
      <c r="I2904" t="s">
        <v>2649</v>
      </c>
      <c r="J2904">
        <v>1</v>
      </c>
      <c r="K2904">
        <v>150</v>
      </c>
      <c r="L2904">
        <v>0</v>
      </c>
      <c r="M2904">
        <v>0</v>
      </c>
      <c r="N2904">
        <v>150</v>
      </c>
      <c r="O2904">
        <v>0</v>
      </c>
      <c r="P2904">
        <v>0</v>
      </c>
      <c r="Q2904">
        <v>150</v>
      </c>
    </row>
    <row r="2905" spans="1:17" x14ac:dyDescent="0.25">
      <c r="A2905" s="4">
        <v>3801225756824</v>
      </c>
      <c r="B2905" s="4">
        <v>12193993588888</v>
      </c>
      <c r="C2905" t="s">
        <v>3093</v>
      </c>
      <c r="D2905" t="s">
        <v>3094</v>
      </c>
      <c r="E2905" t="s">
        <v>19</v>
      </c>
      <c r="F2905" t="s">
        <v>20</v>
      </c>
      <c r="G2905" t="s">
        <v>24</v>
      </c>
      <c r="I2905" t="s">
        <v>516</v>
      </c>
      <c r="J2905">
        <v>3</v>
      </c>
      <c r="K2905">
        <v>13500</v>
      </c>
      <c r="L2905">
        <v>0</v>
      </c>
      <c r="M2905">
        <v>0</v>
      </c>
      <c r="N2905">
        <v>13500</v>
      </c>
      <c r="O2905">
        <v>0</v>
      </c>
      <c r="P2905">
        <v>0</v>
      </c>
      <c r="Q2905">
        <v>13500</v>
      </c>
    </row>
    <row r="2906" spans="1:17" x14ac:dyDescent="0.25">
      <c r="A2906" s="4">
        <v>3801226936472</v>
      </c>
      <c r="B2906" s="4">
        <v>12193996472472</v>
      </c>
      <c r="C2906" t="s">
        <v>3095</v>
      </c>
      <c r="D2906" t="s">
        <v>3096</v>
      </c>
      <c r="E2906" t="s">
        <v>19</v>
      </c>
      <c r="F2906" t="s">
        <v>20</v>
      </c>
      <c r="G2906" t="s">
        <v>24</v>
      </c>
      <c r="I2906" t="s">
        <v>532</v>
      </c>
      <c r="J2906">
        <v>1</v>
      </c>
      <c r="K2906">
        <v>2000</v>
      </c>
      <c r="L2906">
        <v>0</v>
      </c>
      <c r="M2906">
        <v>0</v>
      </c>
      <c r="N2906">
        <v>2000</v>
      </c>
      <c r="O2906">
        <v>0</v>
      </c>
      <c r="P2906">
        <v>0</v>
      </c>
      <c r="Q2906">
        <v>2000</v>
      </c>
    </row>
    <row r="2907" spans="1:17" x14ac:dyDescent="0.25">
      <c r="A2907" s="4">
        <v>3801229525144</v>
      </c>
      <c r="B2907" s="4">
        <v>12194004009112</v>
      </c>
      <c r="C2907" t="s">
        <v>3097</v>
      </c>
      <c r="D2907" t="s">
        <v>3098</v>
      </c>
      <c r="E2907" t="s">
        <v>19</v>
      </c>
      <c r="F2907" t="s">
        <v>20</v>
      </c>
      <c r="G2907" t="s">
        <v>24</v>
      </c>
      <c r="I2907" t="s">
        <v>3099</v>
      </c>
      <c r="J2907">
        <v>1</v>
      </c>
      <c r="K2907">
        <v>2500</v>
      </c>
      <c r="L2907">
        <v>0</v>
      </c>
      <c r="M2907">
        <v>0</v>
      </c>
      <c r="N2907">
        <v>2500</v>
      </c>
      <c r="O2907">
        <v>0</v>
      </c>
      <c r="P2907">
        <v>0</v>
      </c>
      <c r="Q2907">
        <v>2500</v>
      </c>
    </row>
    <row r="2908" spans="1:17" x14ac:dyDescent="0.25">
      <c r="A2908" s="4">
        <v>3801229525144</v>
      </c>
      <c r="B2908" s="4">
        <v>12194004107416</v>
      </c>
      <c r="C2908" t="s">
        <v>3097</v>
      </c>
      <c r="D2908" t="s">
        <v>3098</v>
      </c>
      <c r="E2908" t="s">
        <v>19</v>
      </c>
      <c r="F2908" t="s">
        <v>20</v>
      </c>
      <c r="G2908" t="s">
        <v>24</v>
      </c>
      <c r="I2908" t="s">
        <v>51</v>
      </c>
      <c r="J2908">
        <v>1</v>
      </c>
      <c r="K2908">
        <v>1500</v>
      </c>
      <c r="L2908">
        <v>0</v>
      </c>
      <c r="M2908">
        <v>0</v>
      </c>
      <c r="N2908">
        <v>1500</v>
      </c>
      <c r="O2908">
        <v>0</v>
      </c>
      <c r="P2908">
        <v>0</v>
      </c>
      <c r="Q2908">
        <v>1500</v>
      </c>
    </row>
    <row r="2909" spans="1:17" x14ac:dyDescent="0.25">
      <c r="A2909" s="4">
        <v>3801229525144</v>
      </c>
      <c r="B2909" s="4">
        <v>12194004041880</v>
      </c>
      <c r="C2909" t="s">
        <v>3097</v>
      </c>
      <c r="D2909" t="s">
        <v>3098</v>
      </c>
      <c r="E2909" t="s">
        <v>19</v>
      </c>
      <c r="F2909" t="s">
        <v>20</v>
      </c>
      <c r="G2909" t="s">
        <v>24</v>
      </c>
      <c r="H2909" t="s">
        <v>28470</v>
      </c>
      <c r="I2909" t="s">
        <v>28690</v>
      </c>
      <c r="J2909">
        <v>1</v>
      </c>
      <c r="K2909">
        <v>1200</v>
      </c>
      <c r="L2909">
        <v>0</v>
      </c>
      <c r="M2909">
        <v>0</v>
      </c>
      <c r="N2909">
        <v>1200</v>
      </c>
      <c r="O2909">
        <v>0</v>
      </c>
      <c r="P2909">
        <v>0</v>
      </c>
      <c r="Q2909">
        <v>1200</v>
      </c>
    </row>
    <row r="2910" spans="1:17" x14ac:dyDescent="0.25">
      <c r="A2910" s="4">
        <v>3801229525144</v>
      </c>
      <c r="B2910" s="4">
        <v>12194004074648</v>
      </c>
      <c r="C2910" t="s">
        <v>3097</v>
      </c>
      <c r="D2910" t="s">
        <v>3098</v>
      </c>
      <c r="E2910" t="s">
        <v>19</v>
      </c>
      <c r="F2910" t="s">
        <v>20</v>
      </c>
      <c r="G2910" t="s">
        <v>24</v>
      </c>
      <c r="H2910" t="s">
        <v>28470</v>
      </c>
      <c r="I2910" t="s">
        <v>28689</v>
      </c>
      <c r="J2910">
        <v>1</v>
      </c>
      <c r="K2910">
        <v>1300</v>
      </c>
      <c r="L2910">
        <v>0</v>
      </c>
      <c r="M2910">
        <v>0</v>
      </c>
      <c r="N2910">
        <v>1300</v>
      </c>
      <c r="O2910">
        <v>0</v>
      </c>
      <c r="P2910">
        <v>0</v>
      </c>
      <c r="Q2910">
        <v>1300</v>
      </c>
    </row>
    <row r="2911" spans="1:17" x14ac:dyDescent="0.25">
      <c r="A2911" s="4">
        <v>3803327529112</v>
      </c>
      <c r="B2911" s="4">
        <v>12199073284248</v>
      </c>
      <c r="C2911" t="s">
        <v>3100</v>
      </c>
      <c r="D2911" t="s">
        <v>3101</v>
      </c>
      <c r="E2911" t="s">
        <v>19</v>
      </c>
      <c r="F2911" t="s">
        <v>20</v>
      </c>
      <c r="G2911" t="s">
        <v>24</v>
      </c>
      <c r="I2911" t="s">
        <v>763</v>
      </c>
      <c r="J2911">
        <v>2</v>
      </c>
      <c r="K2911">
        <v>6200</v>
      </c>
      <c r="L2911">
        <v>-1800</v>
      </c>
      <c r="M2911">
        <v>0</v>
      </c>
      <c r="N2911">
        <v>4400</v>
      </c>
      <c r="O2911">
        <v>0</v>
      </c>
      <c r="P2911">
        <v>0</v>
      </c>
      <c r="Q2911">
        <v>4400</v>
      </c>
    </row>
    <row r="2912" spans="1:17" x14ac:dyDescent="0.25">
      <c r="A2912" s="4">
        <v>3803328381080</v>
      </c>
      <c r="B2912" s="4">
        <v>12199075250328</v>
      </c>
      <c r="C2912" t="s">
        <v>3102</v>
      </c>
      <c r="D2912" t="s">
        <v>3103</v>
      </c>
      <c r="E2912" t="s">
        <v>19</v>
      </c>
      <c r="F2912" t="s">
        <v>20</v>
      </c>
      <c r="G2912" t="s">
        <v>24</v>
      </c>
      <c r="I2912" t="s">
        <v>28624</v>
      </c>
      <c r="J2912">
        <v>3</v>
      </c>
      <c r="K2912">
        <v>2700</v>
      </c>
      <c r="L2912">
        <v>0</v>
      </c>
      <c r="M2912">
        <v>0</v>
      </c>
      <c r="N2912">
        <v>2700</v>
      </c>
      <c r="O2912">
        <v>0</v>
      </c>
      <c r="P2912">
        <v>0</v>
      </c>
      <c r="Q2912">
        <v>2700</v>
      </c>
    </row>
    <row r="2913" spans="1:17" x14ac:dyDescent="0.25">
      <c r="A2913" s="4">
        <v>3803331231896</v>
      </c>
      <c r="B2913" s="4">
        <v>12199086915736</v>
      </c>
      <c r="C2913" t="s">
        <v>3104</v>
      </c>
      <c r="D2913" t="s">
        <v>3105</v>
      </c>
      <c r="E2913" t="s">
        <v>19</v>
      </c>
      <c r="F2913" t="s">
        <v>20</v>
      </c>
      <c r="G2913" t="s">
        <v>24</v>
      </c>
      <c r="I2913" t="s">
        <v>2649</v>
      </c>
      <c r="J2913">
        <v>1</v>
      </c>
      <c r="K2913">
        <v>200</v>
      </c>
      <c r="L2913">
        <v>0</v>
      </c>
      <c r="M2913">
        <v>0</v>
      </c>
      <c r="N2913">
        <v>200</v>
      </c>
      <c r="O2913">
        <v>0</v>
      </c>
      <c r="P2913">
        <v>0</v>
      </c>
      <c r="Q2913">
        <v>200</v>
      </c>
    </row>
    <row r="2914" spans="1:17" x14ac:dyDescent="0.25">
      <c r="A2914" s="4">
        <v>3803331231896</v>
      </c>
      <c r="B2914" s="4">
        <v>12199086882968</v>
      </c>
      <c r="C2914" t="s">
        <v>3104</v>
      </c>
      <c r="D2914" t="s">
        <v>3105</v>
      </c>
      <c r="E2914" t="s">
        <v>19</v>
      </c>
      <c r="F2914" t="s">
        <v>20</v>
      </c>
      <c r="G2914" t="s">
        <v>24</v>
      </c>
      <c r="H2914" t="s">
        <v>28535</v>
      </c>
      <c r="I2914" t="s">
        <v>2557</v>
      </c>
      <c r="J2914">
        <v>1</v>
      </c>
      <c r="K2914">
        <v>1200</v>
      </c>
      <c r="L2914">
        <v>0</v>
      </c>
      <c r="M2914">
        <v>0</v>
      </c>
      <c r="N2914">
        <v>1200</v>
      </c>
      <c r="O2914">
        <v>0</v>
      </c>
      <c r="P2914">
        <v>0</v>
      </c>
      <c r="Q2914">
        <v>1200</v>
      </c>
    </row>
    <row r="2915" spans="1:17" x14ac:dyDescent="0.25">
      <c r="A2915" s="4">
        <v>3803441922200</v>
      </c>
      <c r="B2915" s="4">
        <v>12199414497432</v>
      </c>
      <c r="C2915" t="s">
        <v>3106</v>
      </c>
      <c r="D2915" t="s">
        <v>3107</v>
      </c>
      <c r="E2915" t="s">
        <v>19</v>
      </c>
      <c r="F2915" t="s">
        <v>20</v>
      </c>
      <c r="G2915" t="s">
        <v>24</v>
      </c>
      <c r="H2915" t="s">
        <v>28535</v>
      </c>
      <c r="I2915" t="s">
        <v>3108</v>
      </c>
      <c r="J2915">
        <v>1</v>
      </c>
      <c r="K2915">
        <v>2500</v>
      </c>
      <c r="L2915">
        <v>0</v>
      </c>
      <c r="M2915">
        <v>0</v>
      </c>
      <c r="N2915">
        <v>2500</v>
      </c>
      <c r="O2915">
        <v>0</v>
      </c>
      <c r="P2915">
        <v>0</v>
      </c>
      <c r="Q2915">
        <v>2500</v>
      </c>
    </row>
    <row r="2916" spans="1:17" x14ac:dyDescent="0.25">
      <c r="A2916" s="4">
        <v>3803441922200</v>
      </c>
      <c r="B2916" s="4">
        <v>12199414464664</v>
      </c>
      <c r="C2916" t="s">
        <v>3106</v>
      </c>
      <c r="D2916" t="s">
        <v>3107</v>
      </c>
      <c r="E2916" t="s">
        <v>19</v>
      </c>
      <c r="F2916" t="s">
        <v>20</v>
      </c>
      <c r="G2916" t="s">
        <v>24</v>
      </c>
      <c r="H2916" t="s">
        <v>28535</v>
      </c>
      <c r="I2916" t="s">
        <v>3108</v>
      </c>
      <c r="J2916">
        <v>1</v>
      </c>
      <c r="K2916">
        <v>2500</v>
      </c>
      <c r="L2916">
        <v>0</v>
      </c>
      <c r="M2916">
        <v>0</v>
      </c>
      <c r="N2916">
        <v>2500</v>
      </c>
      <c r="O2916">
        <v>0</v>
      </c>
      <c r="P2916">
        <v>0</v>
      </c>
      <c r="Q2916">
        <v>2500</v>
      </c>
    </row>
    <row r="2917" spans="1:17" x14ac:dyDescent="0.25">
      <c r="A2917" s="4">
        <v>3803441922200</v>
      </c>
      <c r="B2917" s="4">
        <v>12199414431896</v>
      </c>
      <c r="C2917" t="s">
        <v>3106</v>
      </c>
      <c r="D2917" t="s">
        <v>3107</v>
      </c>
      <c r="E2917" t="s">
        <v>19</v>
      </c>
      <c r="F2917" t="s">
        <v>20</v>
      </c>
      <c r="G2917" t="s">
        <v>24</v>
      </c>
      <c r="I2917" t="s">
        <v>28624</v>
      </c>
      <c r="J2917">
        <v>6</v>
      </c>
      <c r="K2917">
        <v>5400</v>
      </c>
      <c r="L2917">
        <v>0</v>
      </c>
      <c r="M2917">
        <v>0</v>
      </c>
      <c r="N2917">
        <v>5400</v>
      </c>
      <c r="O2917">
        <v>0</v>
      </c>
      <c r="P2917">
        <v>0</v>
      </c>
      <c r="Q2917">
        <v>5400</v>
      </c>
    </row>
    <row r="2918" spans="1:17" x14ac:dyDescent="0.25">
      <c r="A2918" s="4">
        <v>3803458207896</v>
      </c>
      <c r="B2918" s="4">
        <v>12199462043800</v>
      </c>
      <c r="C2918" t="s">
        <v>3109</v>
      </c>
      <c r="D2918" t="s">
        <v>3110</v>
      </c>
      <c r="E2918" t="s">
        <v>19</v>
      </c>
      <c r="F2918" t="s">
        <v>20</v>
      </c>
      <c r="G2918" t="s">
        <v>24</v>
      </c>
      <c r="I2918" t="s">
        <v>350</v>
      </c>
      <c r="J2918">
        <v>2</v>
      </c>
      <c r="K2918">
        <v>6200</v>
      </c>
      <c r="L2918">
        <v>0</v>
      </c>
      <c r="M2918">
        <v>0</v>
      </c>
      <c r="N2918">
        <v>6200</v>
      </c>
      <c r="O2918">
        <v>0</v>
      </c>
      <c r="P2918">
        <v>0</v>
      </c>
      <c r="Q2918">
        <v>6200</v>
      </c>
    </row>
    <row r="2919" spans="1:17" x14ac:dyDescent="0.25">
      <c r="A2919" s="4">
        <v>3803458207896</v>
      </c>
      <c r="B2919" s="4">
        <v>12199462109336</v>
      </c>
      <c r="C2919" t="s">
        <v>3109</v>
      </c>
      <c r="D2919" t="s">
        <v>3110</v>
      </c>
      <c r="E2919" t="s">
        <v>19</v>
      </c>
      <c r="F2919" t="s">
        <v>20</v>
      </c>
      <c r="G2919" t="s">
        <v>24</v>
      </c>
      <c r="I2919" t="s">
        <v>133</v>
      </c>
      <c r="J2919">
        <v>1</v>
      </c>
      <c r="K2919">
        <v>300</v>
      </c>
      <c r="L2919">
        <v>0</v>
      </c>
      <c r="M2919">
        <v>0</v>
      </c>
      <c r="N2919">
        <v>300</v>
      </c>
      <c r="O2919">
        <v>0</v>
      </c>
      <c r="P2919">
        <v>0</v>
      </c>
      <c r="Q2919">
        <v>300</v>
      </c>
    </row>
    <row r="2920" spans="1:17" x14ac:dyDescent="0.25">
      <c r="A2920" s="4">
        <v>3803458207896</v>
      </c>
      <c r="B2920" s="4">
        <v>12199462076568</v>
      </c>
      <c r="C2920" t="s">
        <v>3109</v>
      </c>
      <c r="D2920" t="s">
        <v>3110</v>
      </c>
      <c r="E2920" t="s">
        <v>19</v>
      </c>
      <c r="F2920" t="s">
        <v>20</v>
      </c>
      <c r="G2920" t="s">
        <v>24</v>
      </c>
      <c r="I2920" t="s">
        <v>2840</v>
      </c>
      <c r="J2920">
        <v>1</v>
      </c>
      <c r="K2920">
        <v>150</v>
      </c>
      <c r="L2920">
        <v>0</v>
      </c>
      <c r="M2920">
        <v>0</v>
      </c>
      <c r="N2920">
        <v>150</v>
      </c>
      <c r="O2920">
        <v>0</v>
      </c>
      <c r="P2920">
        <v>0</v>
      </c>
      <c r="Q2920">
        <v>150</v>
      </c>
    </row>
    <row r="2921" spans="1:17" x14ac:dyDescent="0.25">
      <c r="A2921" s="4">
        <v>3803458699416</v>
      </c>
      <c r="B2921" s="4">
        <v>12199463911576</v>
      </c>
      <c r="C2921" t="s">
        <v>3111</v>
      </c>
      <c r="D2921" t="s">
        <v>3112</v>
      </c>
      <c r="E2921" t="s">
        <v>19</v>
      </c>
      <c r="F2921" t="s">
        <v>20</v>
      </c>
      <c r="G2921" t="s">
        <v>24</v>
      </c>
      <c r="I2921" t="s">
        <v>40</v>
      </c>
      <c r="J2921">
        <v>2</v>
      </c>
      <c r="K2921">
        <v>6000</v>
      </c>
      <c r="L2921">
        <v>0</v>
      </c>
      <c r="M2921">
        <v>0</v>
      </c>
      <c r="N2921">
        <v>6000</v>
      </c>
      <c r="O2921">
        <v>0</v>
      </c>
      <c r="P2921">
        <v>0</v>
      </c>
      <c r="Q2921">
        <v>6000</v>
      </c>
    </row>
    <row r="2922" spans="1:17" x14ac:dyDescent="0.25">
      <c r="A2922" s="4">
        <v>3803463418008</v>
      </c>
      <c r="B2922" s="4">
        <v>12199477411992</v>
      </c>
      <c r="C2922" t="s">
        <v>3113</v>
      </c>
      <c r="D2922" t="s">
        <v>3114</v>
      </c>
      <c r="E2922" t="s">
        <v>19</v>
      </c>
      <c r="F2922" t="s">
        <v>20</v>
      </c>
      <c r="G2922" t="s">
        <v>24</v>
      </c>
      <c r="I2922" t="s">
        <v>2649</v>
      </c>
      <c r="J2922">
        <v>1</v>
      </c>
      <c r="K2922">
        <v>300</v>
      </c>
      <c r="L2922">
        <v>0</v>
      </c>
      <c r="M2922">
        <v>0</v>
      </c>
      <c r="N2922">
        <v>300</v>
      </c>
      <c r="O2922">
        <v>0</v>
      </c>
      <c r="P2922">
        <v>0</v>
      </c>
      <c r="Q2922">
        <v>300</v>
      </c>
    </row>
    <row r="2923" spans="1:17" x14ac:dyDescent="0.25">
      <c r="A2923" s="4">
        <v>3803463418008</v>
      </c>
      <c r="B2923" s="4">
        <v>12199477379224</v>
      </c>
      <c r="C2923" t="s">
        <v>3113</v>
      </c>
      <c r="D2923" t="s">
        <v>3114</v>
      </c>
      <c r="E2923" t="s">
        <v>19</v>
      </c>
      <c r="F2923" t="s">
        <v>20</v>
      </c>
      <c r="G2923" t="s">
        <v>24</v>
      </c>
      <c r="I2923" t="s">
        <v>31</v>
      </c>
      <c r="J2923">
        <v>1</v>
      </c>
      <c r="K2923">
        <v>3000</v>
      </c>
      <c r="L2923">
        <v>0</v>
      </c>
      <c r="M2923">
        <v>0</v>
      </c>
      <c r="N2923">
        <v>3000</v>
      </c>
      <c r="O2923">
        <v>0</v>
      </c>
      <c r="P2923">
        <v>0</v>
      </c>
      <c r="Q2923">
        <v>3000</v>
      </c>
    </row>
    <row r="2924" spans="1:17" x14ac:dyDescent="0.25">
      <c r="A2924" s="4">
        <v>3803465711768</v>
      </c>
      <c r="B2924" s="4">
        <v>12199484194968</v>
      </c>
      <c r="C2924" t="s">
        <v>3115</v>
      </c>
      <c r="D2924" t="s">
        <v>3116</v>
      </c>
      <c r="E2924" t="s">
        <v>19</v>
      </c>
      <c r="F2924" t="s">
        <v>20</v>
      </c>
      <c r="G2924" t="s">
        <v>24</v>
      </c>
      <c r="I2924" t="s">
        <v>2889</v>
      </c>
      <c r="J2924">
        <v>1</v>
      </c>
      <c r="K2924">
        <v>3200</v>
      </c>
      <c r="L2924">
        <v>0</v>
      </c>
      <c r="M2924">
        <v>0</v>
      </c>
      <c r="N2924">
        <v>3200</v>
      </c>
      <c r="O2924">
        <v>0</v>
      </c>
      <c r="P2924">
        <v>0</v>
      </c>
      <c r="Q2924">
        <v>3200</v>
      </c>
    </row>
    <row r="2925" spans="1:17" x14ac:dyDescent="0.25">
      <c r="A2925" s="4">
        <v>3803471577240</v>
      </c>
      <c r="B2925" s="4">
        <v>12199501955224</v>
      </c>
      <c r="C2925" t="s">
        <v>3117</v>
      </c>
      <c r="D2925" t="s">
        <v>3118</v>
      </c>
      <c r="E2925" t="s">
        <v>19</v>
      </c>
      <c r="F2925" t="s">
        <v>20</v>
      </c>
      <c r="G2925" t="s">
        <v>24</v>
      </c>
      <c r="H2925" t="s">
        <v>55</v>
      </c>
      <c r="I2925" t="s">
        <v>2547</v>
      </c>
      <c r="J2925">
        <v>2</v>
      </c>
      <c r="K2925">
        <v>5400</v>
      </c>
      <c r="L2925">
        <v>0</v>
      </c>
      <c r="M2925">
        <v>0</v>
      </c>
      <c r="N2925">
        <v>5400</v>
      </c>
      <c r="O2925">
        <v>0</v>
      </c>
      <c r="P2925">
        <v>0</v>
      </c>
      <c r="Q2925">
        <v>5400</v>
      </c>
    </row>
    <row r="2926" spans="1:17" x14ac:dyDescent="0.25">
      <c r="A2926" s="4">
        <v>3803473313944</v>
      </c>
      <c r="B2926" s="4">
        <v>12199507394712</v>
      </c>
      <c r="C2926" t="s">
        <v>3119</v>
      </c>
      <c r="D2926" t="s">
        <v>3120</v>
      </c>
      <c r="E2926" t="s">
        <v>19</v>
      </c>
      <c r="F2926" t="s">
        <v>20</v>
      </c>
      <c r="G2926" t="s">
        <v>24</v>
      </c>
      <c r="I2926" t="s">
        <v>950</v>
      </c>
      <c r="J2926">
        <v>1</v>
      </c>
      <c r="K2926">
        <v>800</v>
      </c>
      <c r="L2926">
        <v>0</v>
      </c>
      <c r="M2926">
        <v>0</v>
      </c>
      <c r="N2926">
        <v>800</v>
      </c>
      <c r="O2926">
        <v>0</v>
      </c>
      <c r="P2926">
        <v>0</v>
      </c>
      <c r="Q2926">
        <v>800</v>
      </c>
    </row>
    <row r="2927" spans="1:17" x14ac:dyDescent="0.25">
      <c r="A2927" s="4">
        <v>3803473313944</v>
      </c>
      <c r="B2927" s="4">
        <v>12199507493016</v>
      </c>
      <c r="C2927" t="s">
        <v>3119</v>
      </c>
      <c r="D2927" t="s">
        <v>3120</v>
      </c>
      <c r="E2927" t="s">
        <v>19</v>
      </c>
      <c r="F2927" t="s">
        <v>20</v>
      </c>
      <c r="G2927" t="s">
        <v>24</v>
      </c>
      <c r="I2927" t="s">
        <v>2812</v>
      </c>
      <c r="J2927">
        <v>1</v>
      </c>
      <c r="K2927">
        <v>2500</v>
      </c>
      <c r="L2927">
        <v>0</v>
      </c>
      <c r="M2927">
        <v>0</v>
      </c>
      <c r="N2927">
        <v>2500</v>
      </c>
      <c r="O2927">
        <v>0</v>
      </c>
      <c r="P2927">
        <v>0</v>
      </c>
      <c r="Q2927">
        <v>2500</v>
      </c>
    </row>
    <row r="2928" spans="1:17" x14ac:dyDescent="0.25">
      <c r="A2928" s="4">
        <v>3803519844504</v>
      </c>
      <c r="B2928" s="4">
        <v>12199634469016</v>
      </c>
      <c r="C2928" t="s">
        <v>3121</v>
      </c>
      <c r="D2928" t="s">
        <v>3122</v>
      </c>
      <c r="E2928" t="s">
        <v>19</v>
      </c>
      <c r="F2928" t="s">
        <v>20</v>
      </c>
      <c r="G2928" t="s">
        <v>24</v>
      </c>
      <c r="I2928" t="s">
        <v>2649</v>
      </c>
      <c r="J2928">
        <v>1</v>
      </c>
      <c r="K2928">
        <v>250</v>
      </c>
      <c r="L2928">
        <v>0</v>
      </c>
      <c r="M2928">
        <v>0</v>
      </c>
      <c r="N2928">
        <v>250</v>
      </c>
      <c r="O2928">
        <v>0</v>
      </c>
      <c r="P2928">
        <v>0</v>
      </c>
      <c r="Q2928">
        <v>250</v>
      </c>
    </row>
    <row r="2929" spans="1:17" x14ac:dyDescent="0.25">
      <c r="A2929" s="4">
        <v>3803519844504</v>
      </c>
      <c r="B2929" s="4">
        <v>12199634436248</v>
      </c>
      <c r="C2929" t="s">
        <v>3121</v>
      </c>
      <c r="D2929" t="s">
        <v>3122</v>
      </c>
      <c r="E2929" t="s">
        <v>19</v>
      </c>
      <c r="F2929" t="s">
        <v>20</v>
      </c>
      <c r="G2929" t="s">
        <v>24</v>
      </c>
      <c r="I2929" t="s">
        <v>31</v>
      </c>
      <c r="J2929">
        <v>1</v>
      </c>
      <c r="K2929">
        <v>3000</v>
      </c>
      <c r="L2929">
        <v>0</v>
      </c>
      <c r="M2929">
        <v>0</v>
      </c>
      <c r="N2929">
        <v>3000</v>
      </c>
      <c r="O2929">
        <v>0</v>
      </c>
      <c r="P2929">
        <v>0</v>
      </c>
      <c r="Q2929">
        <v>3000</v>
      </c>
    </row>
    <row r="2930" spans="1:17" x14ac:dyDescent="0.25">
      <c r="A2930" s="4">
        <v>3805484515480</v>
      </c>
      <c r="B2930" s="4">
        <v>12205311099032</v>
      </c>
      <c r="C2930" t="s">
        <v>3123</v>
      </c>
      <c r="D2930" t="s">
        <v>3124</v>
      </c>
      <c r="E2930" t="s">
        <v>19</v>
      </c>
      <c r="F2930" t="s">
        <v>20</v>
      </c>
      <c r="G2930" t="s">
        <v>24</v>
      </c>
      <c r="I2930" t="s">
        <v>532</v>
      </c>
      <c r="J2930">
        <v>5</v>
      </c>
      <c r="K2930">
        <v>10000</v>
      </c>
      <c r="L2930">
        <v>0</v>
      </c>
      <c r="M2930">
        <v>0</v>
      </c>
      <c r="N2930">
        <v>10000</v>
      </c>
      <c r="O2930">
        <v>0</v>
      </c>
      <c r="P2930">
        <v>0</v>
      </c>
      <c r="Q2930">
        <v>10000</v>
      </c>
    </row>
    <row r="2931" spans="1:17" x14ac:dyDescent="0.25">
      <c r="A2931" s="4">
        <v>3805488447640</v>
      </c>
      <c r="B2931" s="4">
        <v>12205322600600</v>
      </c>
      <c r="C2931" t="s">
        <v>3125</v>
      </c>
      <c r="D2931" t="s">
        <v>3126</v>
      </c>
      <c r="E2931" t="s">
        <v>19</v>
      </c>
      <c r="F2931" t="s">
        <v>20</v>
      </c>
      <c r="G2931" t="s">
        <v>24</v>
      </c>
      <c r="I2931" t="s">
        <v>40</v>
      </c>
      <c r="J2931">
        <v>1</v>
      </c>
      <c r="K2931">
        <v>3000</v>
      </c>
      <c r="L2931">
        <v>0</v>
      </c>
      <c r="M2931">
        <v>0</v>
      </c>
      <c r="N2931">
        <v>3000</v>
      </c>
      <c r="O2931">
        <v>0</v>
      </c>
      <c r="P2931">
        <v>0</v>
      </c>
      <c r="Q2931">
        <v>3000</v>
      </c>
    </row>
    <row r="2932" spans="1:17" x14ac:dyDescent="0.25">
      <c r="A2932" s="4">
        <v>3805488447640</v>
      </c>
      <c r="B2932" s="4">
        <v>12205322633368</v>
      </c>
      <c r="C2932" t="s">
        <v>3125</v>
      </c>
      <c r="D2932" t="s">
        <v>3126</v>
      </c>
      <c r="E2932" t="s">
        <v>19</v>
      </c>
      <c r="F2932" t="s">
        <v>20</v>
      </c>
      <c r="G2932" t="s">
        <v>24</v>
      </c>
      <c r="H2932" t="s">
        <v>55</v>
      </c>
      <c r="I2932" t="s">
        <v>3127</v>
      </c>
      <c r="J2932">
        <v>1</v>
      </c>
      <c r="K2932">
        <v>2800</v>
      </c>
      <c r="L2932">
        <v>0</v>
      </c>
      <c r="M2932">
        <v>0</v>
      </c>
      <c r="N2932">
        <v>2800</v>
      </c>
      <c r="O2932">
        <v>0</v>
      </c>
      <c r="P2932">
        <v>0</v>
      </c>
      <c r="Q2932">
        <v>2800</v>
      </c>
    </row>
    <row r="2933" spans="1:17" x14ac:dyDescent="0.25">
      <c r="A2933" s="4">
        <v>3805488447640</v>
      </c>
      <c r="B2933" s="4">
        <v>12205322666136</v>
      </c>
      <c r="C2933" t="s">
        <v>3125</v>
      </c>
      <c r="D2933" t="s">
        <v>3126</v>
      </c>
      <c r="E2933" t="s">
        <v>19</v>
      </c>
      <c r="F2933" t="s">
        <v>20</v>
      </c>
      <c r="G2933" t="s">
        <v>24</v>
      </c>
      <c r="I2933" t="s">
        <v>43</v>
      </c>
      <c r="J2933">
        <v>1</v>
      </c>
      <c r="K2933">
        <v>1300</v>
      </c>
      <c r="L2933">
        <v>0</v>
      </c>
      <c r="M2933">
        <v>0</v>
      </c>
      <c r="N2933">
        <v>1300</v>
      </c>
      <c r="O2933">
        <v>0</v>
      </c>
      <c r="P2933">
        <v>0</v>
      </c>
      <c r="Q2933">
        <v>1300</v>
      </c>
    </row>
    <row r="2934" spans="1:17" x14ac:dyDescent="0.25">
      <c r="A2934" s="4">
        <v>3805488447640</v>
      </c>
      <c r="B2934" s="4">
        <v>12205322698904</v>
      </c>
      <c r="C2934" t="s">
        <v>3125</v>
      </c>
      <c r="D2934" t="s">
        <v>3126</v>
      </c>
      <c r="E2934" t="s">
        <v>19</v>
      </c>
      <c r="F2934" t="s">
        <v>20</v>
      </c>
      <c r="G2934" t="s">
        <v>24</v>
      </c>
      <c r="I2934" t="s">
        <v>36</v>
      </c>
      <c r="J2934">
        <v>1</v>
      </c>
      <c r="K2934">
        <v>150</v>
      </c>
      <c r="L2934">
        <v>0</v>
      </c>
      <c r="M2934">
        <v>0</v>
      </c>
      <c r="N2934">
        <v>150</v>
      </c>
      <c r="O2934">
        <v>0</v>
      </c>
      <c r="P2934">
        <v>0</v>
      </c>
      <c r="Q2934">
        <v>150</v>
      </c>
    </row>
    <row r="2935" spans="1:17" x14ac:dyDescent="0.25">
      <c r="A2935" s="4">
        <v>3805579083928</v>
      </c>
      <c r="B2935" s="4">
        <v>12205593165976</v>
      </c>
      <c r="C2935" t="s">
        <v>3128</v>
      </c>
      <c r="D2935" t="s">
        <v>3129</v>
      </c>
      <c r="E2935" t="s">
        <v>19</v>
      </c>
      <c r="F2935" t="s">
        <v>20</v>
      </c>
      <c r="G2935" t="s">
        <v>24</v>
      </c>
      <c r="I2935" t="s">
        <v>2777</v>
      </c>
      <c r="J2935">
        <v>1</v>
      </c>
      <c r="K2935">
        <v>3300</v>
      </c>
      <c r="L2935">
        <v>0</v>
      </c>
      <c r="M2935">
        <v>0</v>
      </c>
      <c r="N2935">
        <v>3300</v>
      </c>
      <c r="O2935">
        <v>0</v>
      </c>
      <c r="P2935">
        <v>0</v>
      </c>
      <c r="Q2935">
        <v>3300</v>
      </c>
    </row>
    <row r="2936" spans="1:17" x14ac:dyDescent="0.25">
      <c r="A2936" s="4">
        <v>3805579083928</v>
      </c>
      <c r="B2936" s="4">
        <v>12205593133208</v>
      </c>
      <c r="C2936" t="s">
        <v>3128</v>
      </c>
      <c r="D2936" t="s">
        <v>3129</v>
      </c>
      <c r="E2936" t="s">
        <v>19</v>
      </c>
      <c r="F2936" t="s">
        <v>20</v>
      </c>
      <c r="G2936" t="s">
        <v>24</v>
      </c>
      <c r="H2936" t="s">
        <v>198</v>
      </c>
      <c r="I2936" t="s">
        <v>199</v>
      </c>
      <c r="J2936">
        <v>1</v>
      </c>
      <c r="K2936">
        <v>2000</v>
      </c>
      <c r="L2936">
        <v>0</v>
      </c>
      <c r="M2936">
        <v>0</v>
      </c>
      <c r="N2936">
        <v>2000</v>
      </c>
      <c r="O2936">
        <v>0</v>
      </c>
      <c r="P2936">
        <v>0</v>
      </c>
      <c r="Q2936">
        <v>2000</v>
      </c>
    </row>
    <row r="2937" spans="1:17" x14ac:dyDescent="0.25">
      <c r="A2937" s="4">
        <v>3805687546008</v>
      </c>
      <c r="B2937" s="4">
        <v>12205925171352</v>
      </c>
      <c r="C2937" t="s">
        <v>3130</v>
      </c>
      <c r="D2937" t="s">
        <v>3131</v>
      </c>
      <c r="E2937" t="s">
        <v>19</v>
      </c>
      <c r="F2937" t="s">
        <v>20</v>
      </c>
      <c r="G2937" t="s">
        <v>24</v>
      </c>
      <c r="H2937" t="s">
        <v>55</v>
      </c>
      <c r="I2937" t="s">
        <v>3132</v>
      </c>
      <c r="J2937">
        <v>2</v>
      </c>
      <c r="K2937">
        <v>2600</v>
      </c>
      <c r="L2937">
        <v>0</v>
      </c>
      <c r="M2937">
        <v>0</v>
      </c>
      <c r="N2937">
        <v>2600</v>
      </c>
      <c r="O2937">
        <v>0</v>
      </c>
      <c r="P2937">
        <v>0</v>
      </c>
      <c r="Q2937">
        <v>2600</v>
      </c>
    </row>
    <row r="2938" spans="1:17" x14ac:dyDescent="0.25">
      <c r="A2938" s="4">
        <v>3805702127768</v>
      </c>
      <c r="B2938" s="4">
        <v>12205969801368</v>
      </c>
      <c r="C2938" t="s">
        <v>3133</v>
      </c>
      <c r="D2938" t="s">
        <v>3134</v>
      </c>
      <c r="E2938" t="s">
        <v>19</v>
      </c>
      <c r="F2938" t="s">
        <v>20</v>
      </c>
      <c r="G2938" t="s">
        <v>24</v>
      </c>
      <c r="I2938" t="s">
        <v>679</v>
      </c>
      <c r="J2938">
        <v>1</v>
      </c>
      <c r="K2938">
        <v>3400</v>
      </c>
      <c r="L2938">
        <v>0</v>
      </c>
      <c r="M2938">
        <v>0</v>
      </c>
      <c r="N2938">
        <v>3400</v>
      </c>
      <c r="O2938">
        <v>0</v>
      </c>
      <c r="P2938">
        <v>0</v>
      </c>
      <c r="Q2938">
        <v>3400</v>
      </c>
    </row>
    <row r="2939" spans="1:17" x14ac:dyDescent="0.25">
      <c r="A2939" s="4">
        <v>3805720051864</v>
      </c>
      <c r="B2939" s="4">
        <v>12206023901336</v>
      </c>
      <c r="C2939" t="s">
        <v>3135</v>
      </c>
      <c r="D2939" t="s">
        <v>3136</v>
      </c>
      <c r="E2939" t="s">
        <v>19</v>
      </c>
      <c r="F2939" t="s">
        <v>20</v>
      </c>
      <c r="G2939" t="s">
        <v>24</v>
      </c>
      <c r="I2939" t="s">
        <v>2798</v>
      </c>
      <c r="J2939">
        <v>1</v>
      </c>
      <c r="K2939">
        <v>5950</v>
      </c>
      <c r="L2939">
        <v>0</v>
      </c>
      <c r="M2939">
        <v>0</v>
      </c>
      <c r="N2939">
        <v>5950</v>
      </c>
      <c r="O2939">
        <v>0</v>
      </c>
      <c r="P2939">
        <v>0</v>
      </c>
      <c r="Q2939">
        <v>5950</v>
      </c>
    </row>
    <row r="2940" spans="1:17" x14ac:dyDescent="0.25">
      <c r="A2940" s="4">
        <v>3805723230360</v>
      </c>
      <c r="B2940" s="4">
        <v>12206033240216</v>
      </c>
      <c r="C2940" t="s">
        <v>3137</v>
      </c>
      <c r="D2940" t="s">
        <v>3138</v>
      </c>
      <c r="E2940" t="s">
        <v>19</v>
      </c>
      <c r="F2940" t="s">
        <v>20</v>
      </c>
      <c r="G2940" t="s">
        <v>24</v>
      </c>
      <c r="H2940" t="s">
        <v>55</v>
      </c>
      <c r="I2940" t="s">
        <v>3139</v>
      </c>
      <c r="J2940">
        <v>1</v>
      </c>
      <c r="K2940">
        <v>1300</v>
      </c>
      <c r="L2940">
        <v>0</v>
      </c>
      <c r="M2940">
        <v>0</v>
      </c>
      <c r="N2940">
        <v>1300</v>
      </c>
      <c r="O2940">
        <v>0</v>
      </c>
      <c r="P2940">
        <v>0</v>
      </c>
      <c r="Q2940">
        <v>1300</v>
      </c>
    </row>
    <row r="2941" spans="1:17" x14ac:dyDescent="0.25">
      <c r="A2941" s="4">
        <v>3805723230360</v>
      </c>
      <c r="B2941" s="4">
        <v>12206033272984</v>
      </c>
      <c r="C2941" t="s">
        <v>3137</v>
      </c>
      <c r="D2941" t="s">
        <v>3138</v>
      </c>
      <c r="E2941" t="s">
        <v>19</v>
      </c>
      <c r="F2941" t="s">
        <v>20</v>
      </c>
      <c r="G2941" t="s">
        <v>24</v>
      </c>
      <c r="I2941" t="s">
        <v>28619</v>
      </c>
      <c r="J2941">
        <v>1</v>
      </c>
      <c r="K2941">
        <v>250</v>
      </c>
      <c r="L2941">
        <v>0</v>
      </c>
      <c r="M2941">
        <v>0</v>
      </c>
      <c r="N2941">
        <v>250</v>
      </c>
      <c r="O2941">
        <v>0</v>
      </c>
      <c r="P2941">
        <v>0</v>
      </c>
      <c r="Q2941">
        <v>250</v>
      </c>
    </row>
    <row r="2942" spans="1:17" x14ac:dyDescent="0.25">
      <c r="A2942" s="4">
        <v>3807621152920</v>
      </c>
      <c r="B2942" s="4">
        <v>12211327271064</v>
      </c>
      <c r="C2942" t="s">
        <v>3140</v>
      </c>
      <c r="D2942" t="s">
        <v>3141</v>
      </c>
      <c r="E2942" t="s">
        <v>19</v>
      </c>
      <c r="F2942" t="s">
        <v>20</v>
      </c>
      <c r="G2942" t="s">
        <v>24</v>
      </c>
      <c r="I2942" t="s">
        <v>516</v>
      </c>
      <c r="J2942">
        <v>1</v>
      </c>
      <c r="K2942">
        <v>4500</v>
      </c>
      <c r="L2942">
        <v>0</v>
      </c>
      <c r="M2942">
        <v>0</v>
      </c>
      <c r="N2942">
        <v>4500</v>
      </c>
      <c r="O2942">
        <v>0</v>
      </c>
      <c r="P2942">
        <v>0</v>
      </c>
      <c r="Q2942">
        <v>4500</v>
      </c>
    </row>
    <row r="2943" spans="1:17" x14ac:dyDescent="0.25">
      <c r="A2943" s="4">
        <v>3807802687640</v>
      </c>
      <c r="B2943" s="4">
        <v>12211871744152</v>
      </c>
      <c r="C2943" t="s">
        <v>3142</v>
      </c>
      <c r="D2943" t="s">
        <v>3143</v>
      </c>
      <c r="E2943" t="s">
        <v>19</v>
      </c>
      <c r="F2943" t="s">
        <v>20</v>
      </c>
      <c r="G2943" t="s">
        <v>24</v>
      </c>
      <c r="I2943" t="s">
        <v>28619</v>
      </c>
      <c r="J2943">
        <v>3</v>
      </c>
      <c r="K2943">
        <v>750</v>
      </c>
      <c r="L2943">
        <v>0</v>
      </c>
      <c r="M2943">
        <v>0</v>
      </c>
      <c r="N2943">
        <v>750</v>
      </c>
      <c r="O2943">
        <v>0</v>
      </c>
      <c r="P2943">
        <v>0</v>
      </c>
      <c r="Q2943">
        <v>750</v>
      </c>
    </row>
    <row r="2944" spans="1:17" x14ac:dyDescent="0.25">
      <c r="A2944" s="4">
        <v>3807834013848</v>
      </c>
      <c r="B2944" s="4">
        <v>12211960971416</v>
      </c>
      <c r="C2944" t="s">
        <v>3144</v>
      </c>
      <c r="D2944" t="s">
        <v>3145</v>
      </c>
      <c r="E2944" t="s">
        <v>19</v>
      </c>
      <c r="F2944" t="s">
        <v>20</v>
      </c>
      <c r="G2944" t="s">
        <v>24</v>
      </c>
      <c r="I2944" t="s">
        <v>31</v>
      </c>
      <c r="J2944">
        <v>1</v>
      </c>
      <c r="K2944">
        <v>3000</v>
      </c>
      <c r="L2944">
        <v>0</v>
      </c>
      <c r="M2944">
        <v>0</v>
      </c>
      <c r="N2944">
        <v>3000</v>
      </c>
      <c r="O2944">
        <v>0</v>
      </c>
      <c r="P2944">
        <v>0</v>
      </c>
      <c r="Q2944">
        <v>3000</v>
      </c>
    </row>
    <row r="2945" spans="1:17" x14ac:dyDescent="0.25">
      <c r="A2945" s="4">
        <v>3807835259032</v>
      </c>
      <c r="B2945" s="4">
        <v>12211964084376</v>
      </c>
      <c r="C2945" t="s">
        <v>3146</v>
      </c>
      <c r="D2945" t="s">
        <v>3147</v>
      </c>
      <c r="E2945" t="s">
        <v>19</v>
      </c>
      <c r="F2945" t="s">
        <v>20</v>
      </c>
      <c r="G2945" t="s">
        <v>24</v>
      </c>
      <c r="I2945" t="s">
        <v>259</v>
      </c>
      <c r="J2945">
        <v>1</v>
      </c>
      <c r="K2945">
        <v>1500</v>
      </c>
      <c r="L2945">
        <v>0</v>
      </c>
      <c r="M2945">
        <v>0</v>
      </c>
      <c r="N2945">
        <v>1500</v>
      </c>
      <c r="O2945">
        <v>0</v>
      </c>
      <c r="P2945">
        <v>0</v>
      </c>
      <c r="Q2945">
        <v>1500</v>
      </c>
    </row>
    <row r="2946" spans="1:17" x14ac:dyDescent="0.25">
      <c r="A2946" s="4">
        <v>3807921078424</v>
      </c>
      <c r="B2946" s="4">
        <v>12212223082648</v>
      </c>
      <c r="C2946" t="s">
        <v>3148</v>
      </c>
      <c r="D2946" t="s">
        <v>3149</v>
      </c>
      <c r="E2946" t="s">
        <v>19</v>
      </c>
      <c r="F2946" t="s">
        <v>20</v>
      </c>
      <c r="G2946" t="s">
        <v>24</v>
      </c>
      <c r="H2946" t="s">
        <v>28535</v>
      </c>
      <c r="I2946" t="s">
        <v>2515</v>
      </c>
      <c r="J2946">
        <v>2</v>
      </c>
      <c r="K2946">
        <v>5000</v>
      </c>
      <c r="L2946">
        <v>0</v>
      </c>
      <c r="M2946">
        <v>0</v>
      </c>
      <c r="N2946">
        <v>5000</v>
      </c>
      <c r="O2946">
        <v>0</v>
      </c>
      <c r="P2946">
        <v>0</v>
      </c>
      <c r="Q2946">
        <v>5000</v>
      </c>
    </row>
    <row r="2947" spans="1:17" x14ac:dyDescent="0.25">
      <c r="A2947" s="4">
        <v>3807921078424</v>
      </c>
      <c r="B2947" s="4">
        <v>12212223115416</v>
      </c>
      <c r="C2947" t="s">
        <v>3148</v>
      </c>
      <c r="D2947" t="s">
        <v>3149</v>
      </c>
      <c r="E2947" t="s">
        <v>19</v>
      </c>
      <c r="F2947" t="s">
        <v>20</v>
      </c>
      <c r="G2947" t="s">
        <v>24</v>
      </c>
      <c r="H2947" t="s">
        <v>485</v>
      </c>
      <c r="I2947" t="s">
        <v>28687</v>
      </c>
      <c r="J2947">
        <v>2</v>
      </c>
      <c r="K2947">
        <v>3000</v>
      </c>
      <c r="L2947">
        <v>0</v>
      </c>
      <c r="M2947">
        <v>0</v>
      </c>
      <c r="N2947">
        <v>3000</v>
      </c>
      <c r="O2947">
        <v>0</v>
      </c>
      <c r="P2947">
        <v>0</v>
      </c>
      <c r="Q2947">
        <v>3000</v>
      </c>
    </row>
    <row r="2948" spans="1:17" x14ac:dyDescent="0.25">
      <c r="A2948" s="4">
        <v>3807921078424</v>
      </c>
      <c r="B2948" s="4">
        <v>12212223148184</v>
      </c>
      <c r="C2948" t="s">
        <v>3148</v>
      </c>
      <c r="D2948" t="s">
        <v>3149</v>
      </c>
      <c r="E2948" t="s">
        <v>19</v>
      </c>
      <c r="F2948" t="s">
        <v>20</v>
      </c>
      <c r="G2948" t="s">
        <v>24</v>
      </c>
      <c r="I2948" t="s">
        <v>202</v>
      </c>
      <c r="J2948">
        <v>1</v>
      </c>
      <c r="K2948">
        <v>2000</v>
      </c>
      <c r="L2948">
        <v>0</v>
      </c>
      <c r="M2948">
        <v>0</v>
      </c>
      <c r="N2948">
        <v>2000</v>
      </c>
      <c r="O2948">
        <v>0</v>
      </c>
      <c r="P2948">
        <v>0</v>
      </c>
      <c r="Q2948">
        <v>2000</v>
      </c>
    </row>
    <row r="2949" spans="1:17" x14ac:dyDescent="0.25">
      <c r="A2949" s="4">
        <v>3807921078424</v>
      </c>
      <c r="B2949" s="4">
        <v>12212223049880</v>
      </c>
      <c r="C2949" t="s">
        <v>3148</v>
      </c>
      <c r="D2949" t="s">
        <v>3149</v>
      </c>
      <c r="E2949" t="s">
        <v>19</v>
      </c>
      <c r="F2949" t="s">
        <v>20</v>
      </c>
      <c r="G2949" t="s">
        <v>24</v>
      </c>
      <c r="I2949" t="s">
        <v>2684</v>
      </c>
      <c r="J2949">
        <v>3</v>
      </c>
      <c r="K2949">
        <v>7500</v>
      </c>
      <c r="L2949">
        <v>0</v>
      </c>
      <c r="M2949">
        <v>0</v>
      </c>
      <c r="N2949">
        <v>7500</v>
      </c>
      <c r="O2949">
        <v>0</v>
      </c>
      <c r="P2949">
        <v>0</v>
      </c>
      <c r="Q2949">
        <v>7500</v>
      </c>
    </row>
    <row r="2950" spans="1:17" x14ac:dyDescent="0.25">
      <c r="A2950" s="4">
        <v>3807921078424</v>
      </c>
      <c r="B2950" s="4">
        <v>12212223017112</v>
      </c>
      <c r="C2950" t="s">
        <v>3148</v>
      </c>
      <c r="D2950" t="s">
        <v>3149</v>
      </c>
      <c r="E2950" t="s">
        <v>19</v>
      </c>
      <c r="F2950" t="s">
        <v>20</v>
      </c>
      <c r="G2950" t="s">
        <v>24</v>
      </c>
      <c r="I2950" t="s">
        <v>2464</v>
      </c>
      <c r="J2950">
        <v>3</v>
      </c>
      <c r="K2950">
        <v>7500</v>
      </c>
      <c r="L2950">
        <v>0</v>
      </c>
      <c r="M2950">
        <v>0</v>
      </c>
      <c r="N2950">
        <v>7500</v>
      </c>
      <c r="O2950">
        <v>0</v>
      </c>
      <c r="P2950">
        <v>0</v>
      </c>
      <c r="Q2950">
        <v>7500</v>
      </c>
    </row>
    <row r="2951" spans="1:17" x14ac:dyDescent="0.25">
      <c r="A2951" s="4">
        <v>3807921078424</v>
      </c>
      <c r="B2951" s="4">
        <v>12212222984344</v>
      </c>
      <c r="C2951" t="s">
        <v>3148</v>
      </c>
      <c r="D2951" t="s">
        <v>3149</v>
      </c>
      <c r="E2951" t="s">
        <v>19</v>
      </c>
      <c r="F2951" t="s">
        <v>20</v>
      </c>
      <c r="G2951" t="s">
        <v>24</v>
      </c>
      <c r="I2951" t="s">
        <v>2812</v>
      </c>
      <c r="J2951">
        <v>3</v>
      </c>
      <c r="K2951">
        <v>7500</v>
      </c>
      <c r="L2951">
        <v>0</v>
      </c>
      <c r="M2951">
        <v>0</v>
      </c>
      <c r="N2951">
        <v>7500</v>
      </c>
      <c r="O2951">
        <v>0</v>
      </c>
      <c r="P2951">
        <v>0</v>
      </c>
      <c r="Q2951">
        <v>7500</v>
      </c>
    </row>
    <row r="2952" spans="1:17" x14ac:dyDescent="0.25">
      <c r="A2952" s="4">
        <v>3807921078424</v>
      </c>
      <c r="B2952" s="4">
        <v>12212223180952</v>
      </c>
      <c r="C2952" t="s">
        <v>3148</v>
      </c>
      <c r="D2952" t="s">
        <v>3149</v>
      </c>
      <c r="E2952" t="s">
        <v>19</v>
      </c>
      <c r="F2952" t="s">
        <v>20</v>
      </c>
      <c r="G2952" t="s">
        <v>24</v>
      </c>
      <c r="H2952" t="s">
        <v>28535</v>
      </c>
      <c r="I2952" t="s">
        <v>2971</v>
      </c>
      <c r="J2952">
        <v>1</v>
      </c>
      <c r="K2952">
        <v>2000</v>
      </c>
      <c r="L2952">
        <v>0</v>
      </c>
      <c r="M2952">
        <v>0</v>
      </c>
      <c r="N2952">
        <v>2000</v>
      </c>
      <c r="O2952">
        <v>0</v>
      </c>
      <c r="P2952">
        <v>0</v>
      </c>
      <c r="Q2952">
        <v>2000</v>
      </c>
    </row>
    <row r="2953" spans="1:17" x14ac:dyDescent="0.25">
      <c r="A2953" s="4">
        <v>3808645382296</v>
      </c>
      <c r="B2953" s="4">
        <v>12214231335064</v>
      </c>
      <c r="C2953" t="s">
        <v>3150</v>
      </c>
      <c r="D2953" t="s">
        <v>3151</v>
      </c>
      <c r="E2953" t="s">
        <v>19</v>
      </c>
      <c r="F2953" t="s">
        <v>20</v>
      </c>
      <c r="G2953" t="s">
        <v>24</v>
      </c>
      <c r="I2953" t="s">
        <v>25</v>
      </c>
      <c r="J2953">
        <v>6</v>
      </c>
      <c r="K2953">
        <v>27000</v>
      </c>
      <c r="L2953">
        <v>0</v>
      </c>
      <c r="M2953">
        <v>0</v>
      </c>
      <c r="N2953">
        <v>27000</v>
      </c>
      <c r="O2953">
        <v>0</v>
      </c>
      <c r="P2953">
        <v>0</v>
      </c>
      <c r="Q2953">
        <v>27000</v>
      </c>
    </row>
    <row r="2954" spans="1:17" x14ac:dyDescent="0.25">
      <c r="A2954" s="4">
        <v>3810066333848</v>
      </c>
      <c r="B2954" s="4">
        <v>12218382024856</v>
      </c>
      <c r="C2954" t="s">
        <v>3152</v>
      </c>
      <c r="D2954" t="s">
        <v>3153</v>
      </c>
      <c r="E2954" t="s">
        <v>19</v>
      </c>
      <c r="F2954" t="s">
        <v>20</v>
      </c>
      <c r="G2954" t="s">
        <v>24</v>
      </c>
      <c r="I2954" t="s">
        <v>2649</v>
      </c>
      <c r="J2954">
        <v>1</v>
      </c>
      <c r="K2954">
        <v>350</v>
      </c>
      <c r="L2954">
        <v>0</v>
      </c>
      <c r="M2954">
        <v>0</v>
      </c>
      <c r="N2954">
        <v>350</v>
      </c>
      <c r="O2954">
        <v>0</v>
      </c>
      <c r="P2954">
        <v>0</v>
      </c>
      <c r="Q2954">
        <v>350</v>
      </c>
    </row>
    <row r="2955" spans="1:17" x14ac:dyDescent="0.25">
      <c r="A2955" s="4">
        <v>3810066333848</v>
      </c>
      <c r="B2955" s="4">
        <v>12218381992088</v>
      </c>
      <c r="C2955" t="s">
        <v>3152</v>
      </c>
      <c r="D2955" t="s">
        <v>3153</v>
      </c>
      <c r="E2955" t="s">
        <v>19</v>
      </c>
      <c r="F2955" t="s">
        <v>20</v>
      </c>
      <c r="G2955" t="s">
        <v>24</v>
      </c>
      <c r="H2955" t="s">
        <v>55</v>
      </c>
      <c r="I2955" t="s">
        <v>2620</v>
      </c>
      <c r="J2955">
        <v>1</v>
      </c>
      <c r="K2955">
        <v>2700</v>
      </c>
      <c r="L2955">
        <v>0</v>
      </c>
      <c r="M2955">
        <v>0</v>
      </c>
      <c r="N2955">
        <v>2700</v>
      </c>
      <c r="O2955">
        <v>0</v>
      </c>
      <c r="P2955">
        <v>0</v>
      </c>
      <c r="Q2955">
        <v>2700</v>
      </c>
    </row>
    <row r="2956" spans="1:17" x14ac:dyDescent="0.25">
      <c r="A2956" s="4">
        <v>3810110079128</v>
      </c>
      <c r="B2956" s="4">
        <v>12218503921816</v>
      </c>
      <c r="C2956" t="s">
        <v>3154</v>
      </c>
      <c r="D2956" t="s">
        <v>3155</v>
      </c>
      <c r="E2956" t="s">
        <v>19</v>
      </c>
      <c r="F2956" t="s">
        <v>20</v>
      </c>
      <c r="G2956" t="s">
        <v>24</v>
      </c>
      <c r="H2956" t="s">
        <v>3156</v>
      </c>
      <c r="I2956" t="s">
        <v>3157</v>
      </c>
      <c r="J2956">
        <v>1</v>
      </c>
      <c r="K2956">
        <v>1200</v>
      </c>
      <c r="L2956">
        <v>0</v>
      </c>
      <c r="M2956">
        <v>0</v>
      </c>
      <c r="N2956">
        <v>1200</v>
      </c>
      <c r="O2956">
        <v>0</v>
      </c>
      <c r="P2956">
        <v>0</v>
      </c>
      <c r="Q2956">
        <v>1200</v>
      </c>
    </row>
    <row r="2957" spans="1:17" x14ac:dyDescent="0.25">
      <c r="A2957" s="4">
        <v>3810203959448</v>
      </c>
      <c r="B2957" s="4">
        <v>12218775404696</v>
      </c>
      <c r="C2957" t="s">
        <v>3158</v>
      </c>
      <c r="D2957" t="s">
        <v>3159</v>
      </c>
      <c r="E2957" t="s">
        <v>19</v>
      </c>
      <c r="F2957" t="s">
        <v>20</v>
      </c>
      <c r="G2957" t="s">
        <v>24</v>
      </c>
      <c r="I2957" t="s">
        <v>2649</v>
      </c>
      <c r="J2957">
        <v>1</v>
      </c>
      <c r="K2957">
        <v>200</v>
      </c>
      <c r="L2957">
        <v>0</v>
      </c>
      <c r="M2957">
        <v>0</v>
      </c>
      <c r="N2957">
        <v>200</v>
      </c>
      <c r="O2957">
        <v>0</v>
      </c>
      <c r="P2957">
        <v>0</v>
      </c>
      <c r="Q2957">
        <v>200</v>
      </c>
    </row>
    <row r="2958" spans="1:17" x14ac:dyDescent="0.25">
      <c r="A2958" s="4">
        <v>3810203959448</v>
      </c>
      <c r="B2958" s="4">
        <v>12218775371928</v>
      </c>
      <c r="C2958" t="s">
        <v>3158</v>
      </c>
      <c r="D2958" t="s">
        <v>3159</v>
      </c>
      <c r="E2958" t="s">
        <v>19</v>
      </c>
      <c r="F2958" t="s">
        <v>20</v>
      </c>
      <c r="G2958" t="s">
        <v>24</v>
      </c>
      <c r="H2958" t="s">
        <v>28487</v>
      </c>
      <c r="I2958" t="s">
        <v>28493</v>
      </c>
      <c r="J2958">
        <v>1</v>
      </c>
      <c r="K2958">
        <v>800</v>
      </c>
      <c r="L2958">
        <v>0</v>
      </c>
      <c r="M2958">
        <v>0</v>
      </c>
      <c r="N2958">
        <v>800</v>
      </c>
      <c r="O2958">
        <v>0</v>
      </c>
      <c r="P2958">
        <v>0</v>
      </c>
      <c r="Q2958">
        <v>800</v>
      </c>
    </row>
    <row r="2959" spans="1:17" x14ac:dyDescent="0.25">
      <c r="A2959" s="4">
        <v>3810454995096</v>
      </c>
      <c r="B2959" s="4">
        <v>12219437777048</v>
      </c>
      <c r="C2959" t="s">
        <v>3160</v>
      </c>
      <c r="D2959" t="s">
        <v>3161</v>
      </c>
      <c r="E2959" t="s">
        <v>19</v>
      </c>
      <c r="F2959" t="s">
        <v>20</v>
      </c>
      <c r="G2959" t="s">
        <v>21</v>
      </c>
      <c r="I2959" t="s">
        <v>2487</v>
      </c>
      <c r="J2959">
        <v>1</v>
      </c>
      <c r="K2959">
        <v>3200</v>
      </c>
      <c r="L2959">
        <v>0</v>
      </c>
      <c r="M2959">
        <v>0</v>
      </c>
      <c r="N2959">
        <v>3200</v>
      </c>
      <c r="O2959">
        <v>0</v>
      </c>
      <c r="P2959">
        <v>0</v>
      </c>
      <c r="Q2959">
        <v>3200</v>
      </c>
    </row>
    <row r="2960" spans="1:17" x14ac:dyDescent="0.25">
      <c r="A2960" s="4">
        <v>3810454995096</v>
      </c>
      <c r="B2960" s="4">
        <v>12219437809816</v>
      </c>
      <c r="C2960" t="s">
        <v>3160</v>
      </c>
      <c r="D2960" t="s">
        <v>3161</v>
      </c>
      <c r="E2960" t="s">
        <v>57</v>
      </c>
      <c r="F2960" t="s">
        <v>20</v>
      </c>
      <c r="G2960" t="s">
        <v>2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400</v>
      </c>
      <c r="P2960">
        <v>0</v>
      </c>
      <c r="Q2960">
        <v>400</v>
      </c>
    </row>
    <row r="2961" spans="1:17" x14ac:dyDescent="0.25">
      <c r="A2961" s="4">
        <v>3810454995096</v>
      </c>
      <c r="B2961" s="4">
        <v>12219437744280</v>
      </c>
      <c r="C2961" t="s">
        <v>3160</v>
      </c>
      <c r="D2961" t="s">
        <v>3161</v>
      </c>
      <c r="E2961" t="s">
        <v>19</v>
      </c>
      <c r="F2961" t="s">
        <v>20</v>
      </c>
      <c r="G2961" t="s">
        <v>21</v>
      </c>
      <c r="H2961" t="s">
        <v>28535</v>
      </c>
      <c r="I2961" t="s">
        <v>2515</v>
      </c>
      <c r="J2961">
        <v>2</v>
      </c>
      <c r="K2961">
        <v>5000</v>
      </c>
      <c r="L2961">
        <v>0</v>
      </c>
      <c r="M2961">
        <v>0</v>
      </c>
      <c r="N2961">
        <v>5000</v>
      </c>
      <c r="O2961">
        <v>0</v>
      </c>
      <c r="P2961">
        <v>0</v>
      </c>
      <c r="Q2961">
        <v>5000</v>
      </c>
    </row>
    <row r="2962" spans="1:17" x14ac:dyDescent="0.25">
      <c r="A2962" s="4">
        <v>3810577055896</v>
      </c>
      <c r="B2962" s="4">
        <v>12219750547608</v>
      </c>
      <c r="C2962" t="s">
        <v>3162</v>
      </c>
      <c r="D2962" t="s">
        <v>3163</v>
      </c>
      <c r="E2962" t="s">
        <v>19</v>
      </c>
      <c r="F2962" t="s">
        <v>20</v>
      </c>
      <c r="G2962" t="s">
        <v>24</v>
      </c>
      <c r="I2962" t="s">
        <v>3164</v>
      </c>
      <c r="J2962">
        <v>1</v>
      </c>
      <c r="K2962">
        <v>700</v>
      </c>
      <c r="L2962">
        <v>0</v>
      </c>
      <c r="M2962">
        <v>0</v>
      </c>
      <c r="N2962">
        <v>700</v>
      </c>
      <c r="O2962">
        <v>0</v>
      </c>
      <c r="P2962">
        <v>0</v>
      </c>
      <c r="Q2962">
        <v>700</v>
      </c>
    </row>
    <row r="2963" spans="1:17" x14ac:dyDescent="0.25">
      <c r="A2963" s="4">
        <v>3810577055896</v>
      </c>
      <c r="B2963" s="4">
        <v>12219750580376</v>
      </c>
      <c r="C2963" t="s">
        <v>3162</v>
      </c>
      <c r="D2963" t="s">
        <v>3163</v>
      </c>
      <c r="E2963" t="s">
        <v>19</v>
      </c>
      <c r="F2963" t="s">
        <v>20</v>
      </c>
      <c r="G2963" t="s">
        <v>24</v>
      </c>
      <c r="I2963" t="s">
        <v>3165</v>
      </c>
      <c r="J2963">
        <v>1</v>
      </c>
      <c r="K2963">
        <v>3500</v>
      </c>
      <c r="L2963">
        <v>0</v>
      </c>
      <c r="M2963">
        <v>0</v>
      </c>
      <c r="N2963">
        <v>3500</v>
      </c>
      <c r="O2963">
        <v>0</v>
      </c>
      <c r="P2963">
        <v>0</v>
      </c>
      <c r="Q2963">
        <v>3500</v>
      </c>
    </row>
    <row r="2964" spans="1:17" x14ac:dyDescent="0.25">
      <c r="A2964" s="4">
        <v>3810594357400</v>
      </c>
      <c r="B2964" s="4">
        <v>12219797012632</v>
      </c>
      <c r="C2964" t="s">
        <v>3166</v>
      </c>
      <c r="D2964" t="s">
        <v>3167</v>
      </c>
      <c r="E2964" t="s">
        <v>19</v>
      </c>
      <c r="F2964" t="s">
        <v>20</v>
      </c>
      <c r="G2964" t="s">
        <v>21</v>
      </c>
      <c r="H2964" t="s">
        <v>28535</v>
      </c>
      <c r="I2964" t="s">
        <v>2730</v>
      </c>
      <c r="J2964">
        <v>1</v>
      </c>
      <c r="K2964">
        <v>1500</v>
      </c>
      <c r="L2964">
        <v>0</v>
      </c>
      <c r="M2964">
        <v>0</v>
      </c>
      <c r="N2964">
        <v>1500</v>
      </c>
      <c r="O2964">
        <v>0</v>
      </c>
      <c r="P2964">
        <v>0</v>
      </c>
      <c r="Q2964">
        <v>1500</v>
      </c>
    </row>
    <row r="2965" spans="1:17" x14ac:dyDescent="0.25">
      <c r="A2965" s="4">
        <v>3810594357400</v>
      </c>
      <c r="B2965" s="4">
        <v>12219797078168</v>
      </c>
      <c r="C2965" t="s">
        <v>3166</v>
      </c>
      <c r="D2965" t="s">
        <v>3167</v>
      </c>
      <c r="E2965" t="s">
        <v>19</v>
      </c>
      <c r="F2965" t="s">
        <v>20</v>
      </c>
      <c r="G2965" t="s">
        <v>21</v>
      </c>
      <c r="H2965" t="s">
        <v>73</v>
      </c>
      <c r="I2965" t="s">
        <v>74</v>
      </c>
      <c r="J2965">
        <v>2</v>
      </c>
      <c r="K2965">
        <v>2000</v>
      </c>
      <c r="L2965">
        <v>0</v>
      </c>
      <c r="M2965">
        <v>0</v>
      </c>
      <c r="N2965">
        <v>2000</v>
      </c>
      <c r="O2965">
        <v>0</v>
      </c>
      <c r="P2965">
        <v>0</v>
      </c>
      <c r="Q2965">
        <v>2000</v>
      </c>
    </row>
    <row r="2966" spans="1:17" x14ac:dyDescent="0.25">
      <c r="A2966" s="4">
        <v>3810594357400</v>
      </c>
      <c r="B2966" s="4">
        <v>12219796979864</v>
      </c>
      <c r="C2966" t="s">
        <v>3166</v>
      </c>
      <c r="D2966" t="s">
        <v>3167</v>
      </c>
      <c r="E2966" t="s">
        <v>19</v>
      </c>
      <c r="F2966" t="s">
        <v>20</v>
      </c>
      <c r="G2966" t="s">
        <v>21</v>
      </c>
      <c r="H2966" t="s">
        <v>28535</v>
      </c>
      <c r="I2966" t="s">
        <v>2763</v>
      </c>
      <c r="J2966">
        <v>1</v>
      </c>
      <c r="K2966">
        <v>1500</v>
      </c>
      <c r="L2966">
        <v>0</v>
      </c>
      <c r="M2966">
        <v>0</v>
      </c>
      <c r="N2966">
        <v>1500</v>
      </c>
      <c r="O2966">
        <v>0</v>
      </c>
      <c r="P2966">
        <v>0</v>
      </c>
      <c r="Q2966">
        <v>1500</v>
      </c>
    </row>
    <row r="2967" spans="1:17" x14ac:dyDescent="0.25">
      <c r="A2967" s="4">
        <v>3810594357400</v>
      </c>
      <c r="B2967" s="4">
        <v>12219796947096</v>
      </c>
      <c r="C2967" t="s">
        <v>3166</v>
      </c>
      <c r="D2967" t="s">
        <v>3167</v>
      </c>
      <c r="E2967" t="s">
        <v>19</v>
      </c>
      <c r="F2967" t="s">
        <v>20</v>
      </c>
      <c r="G2967" t="s">
        <v>21</v>
      </c>
      <c r="I2967" t="s">
        <v>3168</v>
      </c>
      <c r="J2967">
        <v>1</v>
      </c>
      <c r="K2967">
        <v>1500</v>
      </c>
      <c r="L2967">
        <v>0</v>
      </c>
      <c r="M2967">
        <v>0</v>
      </c>
      <c r="N2967">
        <v>1500</v>
      </c>
      <c r="O2967">
        <v>0</v>
      </c>
      <c r="P2967">
        <v>0</v>
      </c>
      <c r="Q2967">
        <v>1500</v>
      </c>
    </row>
    <row r="2968" spans="1:17" x14ac:dyDescent="0.25">
      <c r="A2968" s="4">
        <v>3810594357400</v>
      </c>
      <c r="B2968" s="4">
        <v>12219797045400</v>
      </c>
      <c r="C2968" t="s">
        <v>3166</v>
      </c>
      <c r="D2968" t="s">
        <v>3167</v>
      </c>
      <c r="E2968" t="s">
        <v>19</v>
      </c>
      <c r="F2968" t="s">
        <v>20</v>
      </c>
      <c r="G2968" t="s">
        <v>21</v>
      </c>
      <c r="H2968" t="s">
        <v>28535</v>
      </c>
      <c r="I2968" t="s">
        <v>2729</v>
      </c>
      <c r="J2968">
        <v>1</v>
      </c>
      <c r="K2968">
        <v>1500</v>
      </c>
      <c r="L2968">
        <v>0</v>
      </c>
      <c r="M2968">
        <v>0</v>
      </c>
      <c r="N2968">
        <v>1500</v>
      </c>
      <c r="O2968">
        <v>0</v>
      </c>
      <c r="P2968">
        <v>0</v>
      </c>
      <c r="Q2968">
        <v>1500</v>
      </c>
    </row>
    <row r="2969" spans="1:17" x14ac:dyDescent="0.25">
      <c r="A2969" s="4">
        <v>3810594357400</v>
      </c>
      <c r="B2969" s="4">
        <v>12219797110936</v>
      </c>
      <c r="C2969" t="s">
        <v>3166</v>
      </c>
      <c r="D2969" t="s">
        <v>3167</v>
      </c>
      <c r="E2969" t="s">
        <v>57</v>
      </c>
      <c r="F2969" t="s">
        <v>20</v>
      </c>
      <c r="G2969" t="s">
        <v>21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500</v>
      </c>
      <c r="P2969">
        <v>0</v>
      </c>
      <c r="Q2969">
        <v>500</v>
      </c>
    </row>
    <row r="2970" spans="1:17" x14ac:dyDescent="0.25">
      <c r="A2970" s="4">
        <v>3810981019800</v>
      </c>
      <c r="B2970" s="4">
        <v>12220911419544</v>
      </c>
      <c r="C2970" t="s">
        <v>3169</v>
      </c>
      <c r="D2970" t="s">
        <v>3170</v>
      </c>
      <c r="E2970" t="s">
        <v>19</v>
      </c>
      <c r="F2970" t="s">
        <v>20</v>
      </c>
      <c r="G2970" t="s">
        <v>24</v>
      </c>
      <c r="H2970" t="s">
        <v>28470</v>
      </c>
      <c r="I2970" t="s">
        <v>276</v>
      </c>
      <c r="J2970">
        <v>1</v>
      </c>
      <c r="K2970">
        <v>3400</v>
      </c>
      <c r="L2970">
        <v>0</v>
      </c>
      <c r="M2970">
        <v>0</v>
      </c>
      <c r="N2970">
        <v>3400</v>
      </c>
      <c r="O2970">
        <v>0</v>
      </c>
      <c r="P2970">
        <v>0</v>
      </c>
      <c r="Q2970">
        <v>3400</v>
      </c>
    </row>
    <row r="2971" spans="1:17" x14ac:dyDescent="0.25">
      <c r="A2971" s="4">
        <v>3810983903384</v>
      </c>
      <c r="B2971" s="4">
        <v>12220919021720</v>
      </c>
      <c r="C2971" t="s">
        <v>3171</v>
      </c>
      <c r="D2971" t="s">
        <v>3172</v>
      </c>
      <c r="E2971" t="s">
        <v>19</v>
      </c>
      <c r="F2971" t="s">
        <v>20</v>
      </c>
      <c r="G2971" t="s">
        <v>24</v>
      </c>
      <c r="I2971" t="s">
        <v>133</v>
      </c>
      <c r="J2971">
        <v>1</v>
      </c>
      <c r="K2971">
        <v>200</v>
      </c>
      <c r="L2971">
        <v>0</v>
      </c>
      <c r="M2971">
        <v>0</v>
      </c>
      <c r="N2971">
        <v>200</v>
      </c>
      <c r="O2971">
        <v>0</v>
      </c>
      <c r="P2971">
        <v>0</v>
      </c>
      <c r="Q2971">
        <v>200</v>
      </c>
    </row>
    <row r="2972" spans="1:17" x14ac:dyDescent="0.25">
      <c r="A2972" s="4">
        <v>3810983903384</v>
      </c>
      <c r="B2972" s="4">
        <v>12220918988952</v>
      </c>
      <c r="C2972" t="s">
        <v>3171</v>
      </c>
      <c r="D2972" t="s">
        <v>3172</v>
      </c>
      <c r="E2972" t="s">
        <v>19</v>
      </c>
      <c r="F2972" t="s">
        <v>20</v>
      </c>
      <c r="G2972" t="s">
        <v>24</v>
      </c>
      <c r="I2972" t="s">
        <v>40</v>
      </c>
      <c r="J2972">
        <v>1</v>
      </c>
      <c r="K2972">
        <v>3000</v>
      </c>
      <c r="L2972">
        <v>0</v>
      </c>
      <c r="M2972">
        <v>0</v>
      </c>
      <c r="N2972">
        <v>3000</v>
      </c>
      <c r="O2972">
        <v>0</v>
      </c>
      <c r="P2972">
        <v>0</v>
      </c>
      <c r="Q2972">
        <v>3000</v>
      </c>
    </row>
    <row r="2973" spans="1:17" x14ac:dyDescent="0.25">
      <c r="A2973" s="4">
        <v>3810983903384</v>
      </c>
      <c r="B2973" s="4">
        <v>12220919054488</v>
      </c>
      <c r="C2973" t="s">
        <v>3171</v>
      </c>
      <c r="D2973" t="s">
        <v>3172</v>
      </c>
      <c r="E2973" t="s">
        <v>19</v>
      </c>
      <c r="F2973" t="s">
        <v>20</v>
      </c>
      <c r="G2973" t="s">
        <v>24</v>
      </c>
      <c r="I2973" t="s">
        <v>3173</v>
      </c>
      <c r="J2973">
        <v>1</v>
      </c>
      <c r="K2973">
        <v>150</v>
      </c>
      <c r="L2973">
        <v>0</v>
      </c>
      <c r="M2973">
        <v>0</v>
      </c>
      <c r="N2973">
        <v>150</v>
      </c>
      <c r="O2973">
        <v>0</v>
      </c>
      <c r="P2973">
        <v>0</v>
      </c>
      <c r="Q2973">
        <v>150</v>
      </c>
    </row>
    <row r="2974" spans="1:17" x14ac:dyDescent="0.25">
      <c r="A2974" s="4">
        <v>3812523344024</v>
      </c>
      <c r="B2974" s="4">
        <v>12225268416664</v>
      </c>
      <c r="C2974" t="s">
        <v>3174</v>
      </c>
      <c r="D2974" t="s">
        <v>3175</v>
      </c>
      <c r="E2974" t="s">
        <v>19</v>
      </c>
      <c r="F2974" t="s">
        <v>20</v>
      </c>
      <c r="G2974" t="s">
        <v>24</v>
      </c>
      <c r="H2974" t="s">
        <v>55</v>
      </c>
      <c r="I2974" t="s">
        <v>2666</v>
      </c>
      <c r="J2974">
        <v>1</v>
      </c>
      <c r="K2974">
        <v>2500</v>
      </c>
      <c r="L2974">
        <v>0</v>
      </c>
      <c r="M2974">
        <v>0</v>
      </c>
      <c r="N2974">
        <v>2500</v>
      </c>
      <c r="O2974">
        <v>0</v>
      </c>
      <c r="P2974">
        <v>0</v>
      </c>
      <c r="Q2974">
        <v>2500</v>
      </c>
    </row>
    <row r="2975" spans="1:17" x14ac:dyDescent="0.25">
      <c r="A2975" s="4">
        <v>3812661100696</v>
      </c>
      <c r="B2975" s="4">
        <v>12225658224792</v>
      </c>
      <c r="C2975" t="s">
        <v>3176</v>
      </c>
      <c r="D2975" t="s">
        <v>3177</v>
      </c>
      <c r="E2975" t="s">
        <v>19</v>
      </c>
      <c r="F2975" t="s">
        <v>20</v>
      </c>
      <c r="G2975" t="s">
        <v>24</v>
      </c>
      <c r="I2975" t="s">
        <v>44</v>
      </c>
      <c r="J2975">
        <v>2</v>
      </c>
      <c r="K2975">
        <v>5000</v>
      </c>
      <c r="L2975">
        <v>0</v>
      </c>
      <c r="M2975">
        <v>0</v>
      </c>
      <c r="N2975">
        <v>5000</v>
      </c>
      <c r="O2975">
        <v>0</v>
      </c>
      <c r="P2975">
        <v>0</v>
      </c>
      <c r="Q2975">
        <v>5000</v>
      </c>
    </row>
    <row r="2976" spans="1:17" x14ac:dyDescent="0.25">
      <c r="A2976" s="4">
        <v>3812699209880</v>
      </c>
      <c r="B2976" s="4">
        <v>12225768521880</v>
      </c>
      <c r="C2976" t="s">
        <v>3178</v>
      </c>
      <c r="D2976" t="s">
        <v>3179</v>
      </c>
      <c r="E2976" t="s">
        <v>19</v>
      </c>
      <c r="F2976" t="s">
        <v>20</v>
      </c>
      <c r="G2976" t="s">
        <v>24</v>
      </c>
      <c r="I2976" t="s">
        <v>65</v>
      </c>
      <c r="J2976">
        <v>2</v>
      </c>
      <c r="K2976">
        <v>9000</v>
      </c>
      <c r="L2976">
        <v>0</v>
      </c>
      <c r="M2976">
        <v>0</v>
      </c>
      <c r="N2976">
        <v>9000</v>
      </c>
      <c r="O2976">
        <v>0</v>
      </c>
      <c r="P2976">
        <v>0</v>
      </c>
      <c r="Q2976">
        <v>9000</v>
      </c>
    </row>
    <row r="2977" spans="1:17" x14ac:dyDescent="0.25">
      <c r="A2977" s="4">
        <v>3812726669464</v>
      </c>
      <c r="B2977" s="4">
        <v>12225844543640</v>
      </c>
      <c r="C2977" t="s">
        <v>3180</v>
      </c>
      <c r="D2977" t="s">
        <v>3181</v>
      </c>
      <c r="E2977" t="s">
        <v>19</v>
      </c>
      <c r="F2977" t="s">
        <v>20</v>
      </c>
      <c r="G2977" t="s">
        <v>24</v>
      </c>
      <c r="H2977" t="s">
        <v>28470</v>
      </c>
      <c r="I2977" t="s">
        <v>3182</v>
      </c>
      <c r="J2977">
        <v>1</v>
      </c>
      <c r="K2977">
        <v>600</v>
      </c>
      <c r="L2977">
        <v>0</v>
      </c>
      <c r="M2977">
        <v>0</v>
      </c>
      <c r="N2977">
        <v>600</v>
      </c>
      <c r="O2977">
        <v>0</v>
      </c>
      <c r="P2977">
        <v>0</v>
      </c>
      <c r="Q2977">
        <v>600</v>
      </c>
    </row>
    <row r="2978" spans="1:17" x14ac:dyDescent="0.25">
      <c r="A2978" s="4">
        <v>3812729979032</v>
      </c>
      <c r="B2978" s="4">
        <v>12225853063320</v>
      </c>
      <c r="C2978" t="s">
        <v>3183</v>
      </c>
      <c r="D2978" t="s">
        <v>3184</v>
      </c>
      <c r="E2978" t="s">
        <v>19</v>
      </c>
      <c r="F2978" t="s">
        <v>20</v>
      </c>
      <c r="G2978" t="s">
        <v>24</v>
      </c>
      <c r="H2978" t="s">
        <v>55</v>
      </c>
      <c r="I2978" t="s">
        <v>3051</v>
      </c>
      <c r="J2978">
        <v>1</v>
      </c>
      <c r="K2978">
        <v>2700</v>
      </c>
      <c r="L2978">
        <v>0</v>
      </c>
      <c r="M2978">
        <v>0</v>
      </c>
      <c r="N2978">
        <v>2700</v>
      </c>
      <c r="O2978">
        <v>0</v>
      </c>
      <c r="P2978">
        <v>0</v>
      </c>
      <c r="Q2978">
        <v>2700</v>
      </c>
    </row>
    <row r="2979" spans="1:17" x14ac:dyDescent="0.25">
      <c r="A2979" s="4">
        <v>3812800364696</v>
      </c>
      <c r="B2979" s="4">
        <v>12226063958168</v>
      </c>
      <c r="C2979" t="s">
        <v>3185</v>
      </c>
      <c r="D2979" t="s">
        <v>3186</v>
      </c>
      <c r="E2979" t="s">
        <v>19</v>
      </c>
      <c r="F2979" t="s">
        <v>20</v>
      </c>
      <c r="G2979" t="s">
        <v>24</v>
      </c>
      <c r="H2979" t="s">
        <v>55</v>
      </c>
      <c r="I2979" t="s">
        <v>3051</v>
      </c>
      <c r="J2979">
        <v>2</v>
      </c>
      <c r="K2979">
        <v>5400</v>
      </c>
      <c r="L2979">
        <v>0</v>
      </c>
      <c r="M2979">
        <v>0</v>
      </c>
      <c r="N2979">
        <v>5400</v>
      </c>
      <c r="O2979">
        <v>0</v>
      </c>
      <c r="P2979">
        <v>0</v>
      </c>
      <c r="Q2979">
        <v>5400</v>
      </c>
    </row>
    <row r="2980" spans="1:17" x14ac:dyDescent="0.25">
      <c r="A2980" s="4">
        <v>3813181784216</v>
      </c>
      <c r="B2980" s="4">
        <v>12227163947160</v>
      </c>
      <c r="C2980" t="s">
        <v>3187</v>
      </c>
      <c r="D2980" t="s">
        <v>3188</v>
      </c>
      <c r="E2980" t="s">
        <v>19</v>
      </c>
      <c r="F2980" t="s">
        <v>20</v>
      </c>
      <c r="G2980" t="s">
        <v>24</v>
      </c>
      <c r="I2980" t="s">
        <v>949</v>
      </c>
      <c r="J2980">
        <v>1</v>
      </c>
      <c r="K2980">
        <v>1300</v>
      </c>
      <c r="L2980">
        <v>0</v>
      </c>
      <c r="M2980">
        <v>0</v>
      </c>
      <c r="N2980">
        <v>1300</v>
      </c>
      <c r="O2980">
        <v>0</v>
      </c>
      <c r="P2980">
        <v>0</v>
      </c>
      <c r="Q2980">
        <v>1300</v>
      </c>
    </row>
    <row r="2981" spans="1:17" x14ac:dyDescent="0.25">
      <c r="A2981" s="4">
        <v>3813181784216</v>
      </c>
      <c r="B2981" s="4">
        <v>12227164012696</v>
      </c>
      <c r="C2981" t="s">
        <v>3187</v>
      </c>
      <c r="D2981" t="s">
        <v>3188</v>
      </c>
      <c r="E2981" t="s">
        <v>19</v>
      </c>
      <c r="F2981" t="s">
        <v>20</v>
      </c>
      <c r="G2981" t="s">
        <v>24</v>
      </c>
      <c r="H2981" t="s">
        <v>28535</v>
      </c>
      <c r="I2981" t="s">
        <v>2469</v>
      </c>
      <c r="J2981">
        <v>1</v>
      </c>
      <c r="K2981">
        <v>1500</v>
      </c>
      <c r="L2981">
        <v>0</v>
      </c>
      <c r="M2981">
        <v>0</v>
      </c>
      <c r="N2981">
        <v>1500</v>
      </c>
      <c r="O2981">
        <v>0</v>
      </c>
      <c r="P2981">
        <v>0</v>
      </c>
      <c r="Q2981">
        <v>1500</v>
      </c>
    </row>
    <row r="2982" spans="1:17" x14ac:dyDescent="0.25">
      <c r="A2982" s="4">
        <v>3813181784216</v>
      </c>
      <c r="B2982" s="4">
        <v>12227163979928</v>
      </c>
      <c r="C2982" t="s">
        <v>3187</v>
      </c>
      <c r="D2982" t="s">
        <v>3188</v>
      </c>
      <c r="E2982" t="s">
        <v>19</v>
      </c>
      <c r="F2982" t="s">
        <v>20</v>
      </c>
      <c r="G2982" t="s">
        <v>24</v>
      </c>
      <c r="H2982" t="s">
        <v>28486</v>
      </c>
      <c r="I2982" t="s">
        <v>3189</v>
      </c>
      <c r="J2982">
        <v>1</v>
      </c>
      <c r="K2982">
        <v>3500</v>
      </c>
      <c r="L2982">
        <v>0</v>
      </c>
      <c r="M2982">
        <v>0</v>
      </c>
      <c r="N2982">
        <v>3500</v>
      </c>
      <c r="O2982">
        <v>0</v>
      </c>
      <c r="P2982">
        <v>0</v>
      </c>
      <c r="Q2982">
        <v>3500</v>
      </c>
    </row>
    <row r="2983" spans="1:17" x14ac:dyDescent="0.25">
      <c r="A2983" s="4">
        <v>3813181784216</v>
      </c>
      <c r="B2983" s="4">
        <v>12227163914392</v>
      </c>
      <c r="C2983" t="s">
        <v>3187</v>
      </c>
      <c r="D2983" t="s">
        <v>3188</v>
      </c>
      <c r="E2983" t="s">
        <v>19</v>
      </c>
      <c r="F2983" t="s">
        <v>20</v>
      </c>
      <c r="G2983" t="s">
        <v>24</v>
      </c>
      <c r="I2983" t="s">
        <v>3190</v>
      </c>
      <c r="J2983">
        <v>1</v>
      </c>
      <c r="K2983">
        <v>1300</v>
      </c>
      <c r="L2983">
        <v>0</v>
      </c>
      <c r="M2983">
        <v>0</v>
      </c>
      <c r="N2983">
        <v>1300</v>
      </c>
      <c r="O2983">
        <v>0</v>
      </c>
      <c r="P2983">
        <v>0</v>
      </c>
      <c r="Q2983">
        <v>1300</v>
      </c>
    </row>
    <row r="2984" spans="1:17" x14ac:dyDescent="0.25">
      <c r="A2984" s="4">
        <v>3816654471320</v>
      </c>
      <c r="B2984" s="4">
        <v>12236866846872</v>
      </c>
      <c r="C2984" t="s">
        <v>3191</v>
      </c>
      <c r="D2984" t="s">
        <v>3192</v>
      </c>
      <c r="E2984" t="s">
        <v>19</v>
      </c>
      <c r="F2984" t="s">
        <v>20</v>
      </c>
      <c r="G2984" t="s">
        <v>24</v>
      </c>
      <c r="I2984" t="s">
        <v>516</v>
      </c>
      <c r="J2984">
        <v>1</v>
      </c>
      <c r="K2984">
        <v>4500</v>
      </c>
      <c r="L2984">
        <v>0</v>
      </c>
      <c r="M2984">
        <v>0</v>
      </c>
      <c r="N2984">
        <v>4500</v>
      </c>
      <c r="O2984">
        <v>0</v>
      </c>
      <c r="P2984">
        <v>0</v>
      </c>
      <c r="Q2984">
        <v>4500</v>
      </c>
    </row>
    <row r="2985" spans="1:17" x14ac:dyDescent="0.25">
      <c r="A2985" s="4">
        <v>3816654471320</v>
      </c>
      <c r="B2985" s="4">
        <v>12236866879640</v>
      </c>
      <c r="C2985" t="s">
        <v>3191</v>
      </c>
      <c r="D2985" t="s">
        <v>3192</v>
      </c>
      <c r="E2985" t="s">
        <v>19</v>
      </c>
      <c r="F2985" t="s">
        <v>20</v>
      </c>
      <c r="G2985" t="s">
        <v>24</v>
      </c>
      <c r="H2985" t="s">
        <v>55</v>
      </c>
      <c r="I2985" t="s">
        <v>2620</v>
      </c>
      <c r="J2985">
        <v>1</v>
      </c>
      <c r="K2985">
        <v>2700</v>
      </c>
      <c r="L2985">
        <v>0</v>
      </c>
      <c r="M2985">
        <v>0</v>
      </c>
      <c r="N2985">
        <v>2700</v>
      </c>
      <c r="O2985">
        <v>0</v>
      </c>
      <c r="P2985">
        <v>0</v>
      </c>
      <c r="Q2985">
        <v>2700</v>
      </c>
    </row>
    <row r="2986" spans="1:17" x14ac:dyDescent="0.25">
      <c r="A2986" s="4">
        <v>3816655257752</v>
      </c>
      <c r="B2986" s="4">
        <v>12236868944024</v>
      </c>
      <c r="C2986" t="s">
        <v>3193</v>
      </c>
      <c r="D2986" t="s">
        <v>3194</v>
      </c>
      <c r="E2986" t="s">
        <v>19</v>
      </c>
      <c r="F2986" t="s">
        <v>20</v>
      </c>
      <c r="G2986" t="s">
        <v>24</v>
      </c>
      <c r="I2986" t="s">
        <v>25</v>
      </c>
      <c r="J2986">
        <v>1</v>
      </c>
      <c r="K2986">
        <v>4500</v>
      </c>
      <c r="L2986">
        <v>0</v>
      </c>
      <c r="M2986">
        <v>0</v>
      </c>
      <c r="N2986">
        <v>4500</v>
      </c>
      <c r="O2986">
        <v>0</v>
      </c>
      <c r="P2986">
        <v>0</v>
      </c>
      <c r="Q2986">
        <v>4500</v>
      </c>
    </row>
    <row r="2987" spans="1:17" x14ac:dyDescent="0.25">
      <c r="A2987" s="4">
        <v>3817092087960</v>
      </c>
      <c r="B2987" s="4">
        <v>12238143127704</v>
      </c>
      <c r="C2987" t="s">
        <v>3195</v>
      </c>
      <c r="D2987" t="s">
        <v>3196</v>
      </c>
      <c r="E2987" t="s">
        <v>19</v>
      </c>
      <c r="F2987" t="s">
        <v>20</v>
      </c>
      <c r="G2987" t="s">
        <v>24</v>
      </c>
      <c r="H2987" t="s">
        <v>28535</v>
      </c>
      <c r="I2987" t="s">
        <v>2789</v>
      </c>
      <c r="J2987">
        <v>1</v>
      </c>
      <c r="K2987">
        <v>1000</v>
      </c>
      <c r="L2987">
        <v>0</v>
      </c>
      <c r="M2987">
        <v>0</v>
      </c>
      <c r="N2987">
        <v>1000</v>
      </c>
      <c r="O2987">
        <v>0</v>
      </c>
      <c r="P2987">
        <v>0</v>
      </c>
      <c r="Q2987">
        <v>1000</v>
      </c>
    </row>
    <row r="2988" spans="1:17" x14ac:dyDescent="0.25">
      <c r="A2988" s="4">
        <v>3817098707096</v>
      </c>
      <c r="B2988" s="4">
        <v>12238161576088</v>
      </c>
      <c r="C2988" t="s">
        <v>3197</v>
      </c>
      <c r="D2988" t="s">
        <v>3198</v>
      </c>
      <c r="E2988" t="s">
        <v>19</v>
      </c>
      <c r="F2988" t="s">
        <v>20</v>
      </c>
      <c r="G2988" t="s">
        <v>24</v>
      </c>
      <c r="H2988" t="s">
        <v>55</v>
      </c>
      <c r="I2988" t="s">
        <v>3199</v>
      </c>
      <c r="J2988">
        <v>1</v>
      </c>
      <c r="K2988">
        <v>1700</v>
      </c>
      <c r="L2988">
        <v>0</v>
      </c>
      <c r="M2988">
        <v>0</v>
      </c>
      <c r="N2988">
        <v>1700</v>
      </c>
      <c r="O2988">
        <v>0</v>
      </c>
      <c r="P2988">
        <v>0</v>
      </c>
      <c r="Q2988">
        <v>1700</v>
      </c>
    </row>
    <row r="2989" spans="1:17" x14ac:dyDescent="0.25">
      <c r="A2989" s="4">
        <v>3817099821208</v>
      </c>
      <c r="B2989" s="4">
        <v>12238164656280</v>
      </c>
      <c r="C2989" t="s">
        <v>3200</v>
      </c>
      <c r="D2989" t="s">
        <v>3201</v>
      </c>
      <c r="E2989" t="s">
        <v>19</v>
      </c>
      <c r="F2989" t="s">
        <v>20</v>
      </c>
      <c r="G2989" t="s">
        <v>24</v>
      </c>
      <c r="I2989" t="s">
        <v>40</v>
      </c>
      <c r="J2989">
        <v>3</v>
      </c>
      <c r="K2989">
        <v>9000</v>
      </c>
      <c r="L2989">
        <v>0</v>
      </c>
      <c r="M2989">
        <v>0</v>
      </c>
      <c r="N2989">
        <v>9000</v>
      </c>
      <c r="O2989">
        <v>0</v>
      </c>
      <c r="P2989">
        <v>0</v>
      </c>
      <c r="Q2989">
        <v>9000</v>
      </c>
    </row>
    <row r="2990" spans="1:17" x14ac:dyDescent="0.25">
      <c r="A2990" s="4">
        <v>3817102442648</v>
      </c>
      <c r="B2990" s="4">
        <v>12238173995160</v>
      </c>
      <c r="C2990" t="s">
        <v>3202</v>
      </c>
      <c r="D2990" t="s">
        <v>3203</v>
      </c>
      <c r="E2990" t="s">
        <v>19</v>
      </c>
      <c r="F2990" t="s">
        <v>20</v>
      </c>
      <c r="G2990" t="s">
        <v>24</v>
      </c>
      <c r="I2990" t="s">
        <v>133</v>
      </c>
      <c r="J2990">
        <v>1</v>
      </c>
      <c r="K2990">
        <v>400</v>
      </c>
      <c r="L2990">
        <v>0</v>
      </c>
      <c r="M2990">
        <v>0</v>
      </c>
      <c r="N2990">
        <v>400</v>
      </c>
      <c r="O2990">
        <v>0</v>
      </c>
      <c r="P2990">
        <v>0</v>
      </c>
      <c r="Q2990">
        <v>400</v>
      </c>
    </row>
    <row r="2991" spans="1:17" x14ac:dyDescent="0.25">
      <c r="A2991" s="4">
        <v>3817102442648</v>
      </c>
      <c r="B2991" s="4">
        <v>12238173962392</v>
      </c>
      <c r="C2991" t="s">
        <v>3202</v>
      </c>
      <c r="D2991" t="s">
        <v>3203</v>
      </c>
      <c r="E2991" t="s">
        <v>19</v>
      </c>
      <c r="F2991" t="s">
        <v>20</v>
      </c>
      <c r="G2991" t="s">
        <v>24</v>
      </c>
      <c r="I2991" t="s">
        <v>28568</v>
      </c>
      <c r="J2991">
        <v>1</v>
      </c>
      <c r="K2991">
        <v>2000</v>
      </c>
      <c r="L2991">
        <v>0</v>
      </c>
      <c r="M2991">
        <v>0</v>
      </c>
      <c r="N2991">
        <v>2000</v>
      </c>
      <c r="O2991">
        <v>0</v>
      </c>
      <c r="P2991">
        <v>0</v>
      </c>
      <c r="Q2991">
        <v>2000</v>
      </c>
    </row>
    <row r="2992" spans="1:17" x14ac:dyDescent="0.25">
      <c r="A2992" s="4">
        <v>3817102442648</v>
      </c>
      <c r="B2992" s="4">
        <v>12238173929624</v>
      </c>
      <c r="C2992" t="s">
        <v>3202</v>
      </c>
      <c r="D2992" t="s">
        <v>3203</v>
      </c>
      <c r="E2992" t="s">
        <v>19</v>
      </c>
      <c r="F2992" t="s">
        <v>20</v>
      </c>
      <c r="G2992" t="s">
        <v>24</v>
      </c>
      <c r="H2992" t="s">
        <v>28470</v>
      </c>
      <c r="I2992" t="s">
        <v>28494</v>
      </c>
      <c r="J2992">
        <v>1</v>
      </c>
      <c r="K2992">
        <v>600</v>
      </c>
      <c r="L2992">
        <v>0</v>
      </c>
      <c r="M2992">
        <v>0</v>
      </c>
      <c r="N2992">
        <v>600</v>
      </c>
      <c r="O2992">
        <v>0</v>
      </c>
      <c r="P2992">
        <v>0</v>
      </c>
      <c r="Q2992">
        <v>600</v>
      </c>
    </row>
    <row r="2993" spans="1:17" x14ac:dyDescent="0.25">
      <c r="A2993" s="4">
        <v>3817107357848</v>
      </c>
      <c r="B2993" s="4">
        <v>12238187626648</v>
      </c>
      <c r="C2993" t="s">
        <v>3204</v>
      </c>
      <c r="D2993" t="s">
        <v>3205</v>
      </c>
      <c r="E2993" t="s">
        <v>19</v>
      </c>
      <c r="F2993" t="s">
        <v>20</v>
      </c>
      <c r="G2993" t="s">
        <v>24</v>
      </c>
      <c r="I2993" t="s">
        <v>2889</v>
      </c>
      <c r="J2993">
        <v>3</v>
      </c>
      <c r="K2993">
        <v>9600</v>
      </c>
      <c r="L2993">
        <v>0</v>
      </c>
      <c r="M2993">
        <v>0</v>
      </c>
      <c r="N2993">
        <v>9600</v>
      </c>
      <c r="O2993">
        <v>0</v>
      </c>
      <c r="P2993">
        <v>0</v>
      </c>
      <c r="Q2993">
        <v>9600</v>
      </c>
    </row>
    <row r="2994" spans="1:17" x14ac:dyDescent="0.25">
      <c r="A2994" s="4">
        <v>3817107357848</v>
      </c>
      <c r="B2994" s="4">
        <v>12238187692184</v>
      </c>
      <c r="C2994" t="s">
        <v>3204</v>
      </c>
      <c r="D2994" t="s">
        <v>3205</v>
      </c>
      <c r="E2994" t="s">
        <v>19</v>
      </c>
      <c r="F2994" t="s">
        <v>20</v>
      </c>
      <c r="G2994" t="s">
        <v>24</v>
      </c>
      <c r="I2994" t="s">
        <v>1246</v>
      </c>
      <c r="J2994">
        <v>1</v>
      </c>
      <c r="K2994">
        <v>1200</v>
      </c>
      <c r="L2994">
        <v>0</v>
      </c>
      <c r="M2994">
        <v>0</v>
      </c>
      <c r="N2994">
        <v>1200</v>
      </c>
      <c r="O2994">
        <v>0</v>
      </c>
      <c r="P2994">
        <v>0</v>
      </c>
      <c r="Q2994">
        <v>1200</v>
      </c>
    </row>
    <row r="2995" spans="1:17" x14ac:dyDescent="0.25">
      <c r="A2995" s="4">
        <v>3817107357848</v>
      </c>
      <c r="B2995" s="4">
        <v>12238187659416</v>
      </c>
      <c r="C2995" t="s">
        <v>3204</v>
      </c>
      <c r="D2995" t="s">
        <v>3205</v>
      </c>
      <c r="E2995" t="s">
        <v>19</v>
      </c>
      <c r="F2995" t="s">
        <v>20</v>
      </c>
      <c r="G2995" t="s">
        <v>24</v>
      </c>
      <c r="I2995" t="s">
        <v>588</v>
      </c>
      <c r="J2995">
        <v>1</v>
      </c>
      <c r="K2995">
        <v>3000</v>
      </c>
      <c r="L2995">
        <v>0</v>
      </c>
      <c r="M2995">
        <v>0</v>
      </c>
      <c r="N2995">
        <v>3000</v>
      </c>
      <c r="O2995">
        <v>0</v>
      </c>
      <c r="P2995">
        <v>0</v>
      </c>
      <c r="Q2995">
        <v>3000</v>
      </c>
    </row>
    <row r="2996" spans="1:17" x14ac:dyDescent="0.25">
      <c r="A2996" s="4">
        <v>3817167519896</v>
      </c>
      <c r="B2996" s="4">
        <v>12238380105880</v>
      </c>
      <c r="C2996" t="s">
        <v>3206</v>
      </c>
      <c r="D2996" t="s">
        <v>3207</v>
      </c>
      <c r="E2996" t="s">
        <v>19</v>
      </c>
      <c r="F2996" t="s">
        <v>20</v>
      </c>
      <c r="G2996" t="s">
        <v>24</v>
      </c>
      <c r="H2996" t="s">
        <v>55</v>
      </c>
      <c r="I2996" t="s">
        <v>3051</v>
      </c>
      <c r="J2996">
        <v>1</v>
      </c>
      <c r="K2996">
        <v>2700</v>
      </c>
      <c r="L2996">
        <v>0</v>
      </c>
      <c r="M2996">
        <v>0</v>
      </c>
      <c r="N2996">
        <v>2700</v>
      </c>
      <c r="O2996">
        <v>0</v>
      </c>
      <c r="P2996">
        <v>0</v>
      </c>
      <c r="Q2996">
        <v>2700</v>
      </c>
    </row>
    <row r="2997" spans="1:17" x14ac:dyDescent="0.25">
      <c r="A2997" s="4">
        <v>3817279750296</v>
      </c>
      <c r="B2997" s="4">
        <v>12238704443544</v>
      </c>
      <c r="C2997" t="s">
        <v>3208</v>
      </c>
      <c r="D2997" t="s">
        <v>3209</v>
      </c>
      <c r="E2997" t="s">
        <v>19</v>
      </c>
      <c r="F2997" t="s">
        <v>20</v>
      </c>
      <c r="G2997" t="s">
        <v>24</v>
      </c>
      <c r="I2997" t="s">
        <v>535</v>
      </c>
      <c r="J2997">
        <v>1</v>
      </c>
      <c r="K2997">
        <v>3300</v>
      </c>
      <c r="L2997">
        <v>0</v>
      </c>
      <c r="M2997">
        <v>0</v>
      </c>
      <c r="N2997">
        <v>3300</v>
      </c>
      <c r="O2997">
        <v>0</v>
      </c>
      <c r="P2997">
        <v>0</v>
      </c>
      <c r="Q2997">
        <v>3300</v>
      </c>
    </row>
    <row r="2998" spans="1:17" x14ac:dyDescent="0.25">
      <c r="A2998" s="4">
        <v>3818781343896</v>
      </c>
      <c r="B2998" s="4">
        <v>12243048792216</v>
      </c>
      <c r="C2998" t="s">
        <v>3210</v>
      </c>
      <c r="D2998" t="s">
        <v>3211</v>
      </c>
      <c r="E2998" t="s">
        <v>19</v>
      </c>
      <c r="F2998" t="s">
        <v>20</v>
      </c>
      <c r="G2998" t="s">
        <v>24</v>
      </c>
      <c r="H2998" t="s">
        <v>28470</v>
      </c>
      <c r="I2998" t="s">
        <v>28494</v>
      </c>
      <c r="J2998">
        <v>1</v>
      </c>
      <c r="K2998">
        <v>600</v>
      </c>
      <c r="L2998">
        <v>0</v>
      </c>
      <c r="M2998">
        <v>0</v>
      </c>
      <c r="N2998">
        <v>600</v>
      </c>
      <c r="O2998">
        <v>0</v>
      </c>
      <c r="P2998">
        <v>0</v>
      </c>
      <c r="Q2998">
        <v>600</v>
      </c>
    </row>
    <row r="2999" spans="1:17" x14ac:dyDescent="0.25">
      <c r="A2999" s="4">
        <v>3818783146136</v>
      </c>
      <c r="B2999" s="4">
        <v>12243054526616</v>
      </c>
      <c r="C2999" t="s">
        <v>3212</v>
      </c>
      <c r="D2999" t="s">
        <v>3213</v>
      </c>
      <c r="E2999" t="s">
        <v>19</v>
      </c>
      <c r="F2999" t="s">
        <v>20</v>
      </c>
      <c r="G2999" t="s">
        <v>24</v>
      </c>
      <c r="H2999" t="s">
        <v>55</v>
      </c>
      <c r="I2999" t="s">
        <v>2620</v>
      </c>
      <c r="J2999">
        <v>1</v>
      </c>
      <c r="K2999">
        <v>2700</v>
      </c>
      <c r="L2999">
        <v>0</v>
      </c>
      <c r="M2999">
        <v>0</v>
      </c>
      <c r="N2999">
        <v>2700</v>
      </c>
      <c r="O2999">
        <v>0</v>
      </c>
      <c r="P2999">
        <v>0</v>
      </c>
      <c r="Q2999">
        <v>2700</v>
      </c>
    </row>
    <row r="3000" spans="1:17" x14ac:dyDescent="0.25">
      <c r="A3000" s="4">
        <v>3818889904280</v>
      </c>
      <c r="B3000" s="4">
        <v>12243352813720</v>
      </c>
      <c r="C3000" t="s">
        <v>3214</v>
      </c>
      <c r="D3000" t="s">
        <v>3215</v>
      </c>
      <c r="E3000" t="s">
        <v>19</v>
      </c>
      <c r="F3000" t="s">
        <v>20</v>
      </c>
      <c r="G3000" t="s">
        <v>24</v>
      </c>
      <c r="I3000" t="s">
        <v>516</v>
      </c>
      <c r="J3000">
        <v>1</v>
      </c>
      <c r="K3000">
        <v>4500</v>
      </c>
      <c r="L3000">
        <v>0</v>
      </c>
      <c r="M3000">
        <v>0</v>
      </c>
      <c r="N3000">
        <v>4500</v>
      </c>
      <c r="O3000">
        <v>0</v>
      </c>
      <c r="P3000">
        <v>0</v>
      </c>
      <c r="Q3000">
        <v>4500</v>
      </c>
    </row>
    <row r="3001" spans="1:17" x14ac:dyDescent="0.25">
      <c r="A3001" s="4">
        <v>3818902225048</v>
      </c>
      <c r="B3001" s="4">
        <v>12243384729752</v>
      </c>
      <c r="C3001" t="s">
        <v>3216</v>
      </c>
      <c r="D3001" t="s">
        <v>3217</v>
      </c>
      <c r="E3001" t="s">
        <v>19</v>
      </c>
      <c r="F3001" t="s">
        <v>20</v>
      </c>
      <c r="G3001" t="s">
        <v>24</v>
      </c>
      <c r="I3001" t="s">
        <v>553</v>
      </c>
      <c r="J3001">
        <v>1</v>
      </c>
      <c r="K3001">
        <v>1200</v>
      </c>
      <c r="L3001">
        <v>0</v>
      </c>
      <c r="M3001">
        <v>0</v>
      </c>
      <c r="N3001">
        <v>1200</v>
      </c>
      <c r="O3001">
        <v>0</v>
      </c>
      <c r="P3001">
        <v>0</v>
      </c>
      <c r="Q3001">
        <v>1200</v>
      </c>
    </row>
    <row r="3002" spans="1:17" x14ac:dyDescent="0.25">
      <c r="A3002" s="4">
        <v>3818902225048</v>
      </c>
      <c r="B3002" s="4">
        <v>12243384696984</v>
      </c>
      <c r="C3002" t="s">
        <v>3216</v>
      </c>
      <c r="D3002" t="s">
        <v>3217</v>
      </c>
      <c r="E3002" t="s">
        <v>19</v>
      </c>
      <c r="F3002" t="s">
        <v>20</v>
      </c>
      <c r="G3002" t="s">
        <v>24</v>
      </c>
      <c r="I3002" t="s">
        <v>1246</v>
      </c>
      <c r="J3002">
        <v>1</v>
      </c>
      <c r="K3002">
        <v>1200</v>
      </c>
      <c r="L3002">
        <v>0</v>
      </c>
      <c r="M3002">
        <v>0</v>
      </c>
      <c r="N3002">
        <v>1200</v>
      </c>
      <c r="O3002">
        <v>0</v>
      </c>
      <c r="P3002">
        <v>0</v>
      </c>
      <c r="Q3002">
        <v>1200</v>
      </c>
    </row>
    <row r="3003" spans="1:17" x14ac:dyDescent="0.25">
      <c r="A3003" s="4">
        <v>3818902225048</v>
      </c>
      <c r="B3003" s="4">
        <v>12243384664216</v>
      </c>
      <c r="C3003" t="s">
        <v>3216</v>
      </c>
      <c r="D3003" t="s">
        <v>3217</v>
      </c>
      <c r="E3003" t="s">
        <v>19</v>
      </c>
      <c r="F3003" t="s">
        <v>20</v>
      </c>
      <c r="G3003" t="s">
        <v>24</v>
      </c>
      <c r="I3003" t="s">
        <v>28568</v>
      </c>
      <c r="J3003">
        <v>1</v>
      </c>
      <c r="K3003">
        <v>2000</v>
      </c>
      <c r="L3003">
        <v>0</v>
      </c>
      <c r="M3003">
        <v>0</v>
      </c>
      <c r="N3003">
        <v>2000</v>
      </c>
      <c r="O3003">
        <v>0</v>
      </c>
      <c r="P3003">
        <v>0</v>
      </c>
      <c r="Q3003">
        <v>2000</v>
      </c>
    </row>
    <row r="3004" spans="1:17" x14ac:dyDescent="0.25">
      <c r="A3004" s="4">
        <v>3818995613848</v>
      </c>
      <c r="B3004" s="4">
        <v>12243652870296</v>
      </c>
      <c r="C3004" t="s">
        <v>3218</v>
      </c>
      <c r="D3004" t="s">
        <v>3219</v>
      </c>
      <c r="E3004" t="s">
        <v>19</v>
      </c>
      <c r="F3004" t="s">
        <v>20</v>
      </c>
      <c r="G3004" t="s">
        <v>24</v>
      </c>
      <c r="I3004" t="s">
        <v>2058</v>
      </c>
      <c r="J3004">
        <v>1</v>
      </c>
      <c r="K3004">
        <v>1500</v>
      </c>
      <c r="L3004">
        <v>0</v>
      </c>
      <c r="M3004">
        <v>0</v>
      </c>
      <c r="N3004">
        <v>1500</v>
      </c>
      <c r="O3004">
        <v>0</v>
      </c>
      <c r="P3004">
        <v>0</v>
      </c>
      <c r="Q3004">
        <v>1500</v>
      </c>
    </row>
    <row r="3005" spans="1:17" x14ac:dyDescent="0.25">
      <c r="A3005" s="4">
        <v>3820743295128</v>
      </c>
      <c r="B3005" s="4">
        <v>12248851546264</v>
      </c>
      <c r="C3005" t="s">
        <v>3220</v>
      </c>
      <c r="D3005" t="s">
        <v>3221</v>
      </c>
      <c r="E3005" t="s">
        <v>19</v>
      </c>
      <c r="F3005" t="s">
        <v>20</v>
      </c>
      <c r="G3005" t="s">
        <v>24</v>
      </c>
      <c r="H3005" t="s">
        <v>632</v>
      </c>
      <c r="I3005" t="s">
        <v>2635</v>
      </c>
      <c r="J3005">
        <v>3</v>
      </c>
      <c r="K3005">
        <v>6000</v>
      </c>
      <c r="L3005">
        <v>0</v>
      </c>
      <c r="M3005">
        <v>0</v>
      </c>
      <c r="N3005">
        <v>6000</v>
      </c>
      <c r="O3005">
        <v>0</v>
      </c>
      <c r="P3005">
        <v>0</v>
      </c>
      <c r="Q3005">
        <v>6000</v>
      </c>
    </row>
    <row r="3006" spans="1:17" x14ac:dyDescent="0.25">
      <c r="A3006" s="4">
        <v>3820748177560</v>
      </c>
      <c r="B3006" s="4">
        <v>12248867930264</v>
      </c>
      <c r="C3006" t="s">
        <v>3222</v>
      </c>
      <c r="D3006" t="s">
        <v>3223</v>
      </c>
      <c r="E3006" t="s">
        <v>19</v>
      </c>
      <c r="F3006" t="s">
        <v>20</v>
      </c>
      <c r="G3006" t="s">
        <v>24</v>
      </c>
      <c r="H3006" t="s">
        <v>187</v>
      </c>
      <c r="I3006" t="s">
        <v>3224</v>
      </c>
      <c r="J3006">
        <v>1</v>
      </c>
      <c r="K3006">
        <v>500</v>
      </c>
      <c r="L3006">
        <v>0</v>
      </c>
      <c r="M3006">
        <v>0</v>
      </c>
      <c r="N3006">
        <v>500</v>
      </c>
      <c r="O3006">
        <v>0</v>
      </c>
      <c r="P3006">
        <v>0</v>
      </c>
      <c r="Q3006">
        <v>500</v>
      </c>
    </row>
    <row r="3007" spans="1:17" x14ac:dyDescent="0.25">
      <c r="A3007" s="4">
        <v>3820748177560</v>
      </c>
      <c r="B3007" s="4">
        <v>12248867864728</v>
      </c>
      <c r="C3007" t="s">
        <v>3222</v>
      </c>
      <c r="D3007" t="s">
        <v>3223</v>
      </c>
      <c r="E3007" t="s">
        <v>19</v>
      </c>
      <c r="F3007" t="s">
        <v>20</v>
      </c>
      <c r="G3007" t="s">
        <v>24</v>
      </c>
      <c r="I3007" t="s">
        <v>2464</v>
      </c>
      <c r="J3007">
        <v>1</v>
      </c>
      <c r="K3007">
        <v>2500</v>
      </c>
      <c r="L3007">
        <v>0</v>
      </c>
      <c r="M3007">
        <v>0</v>
      </c>
      <c r="N3007">
        <v>2500</v>
      </c>
      <c r="O3007">
        <v>0</v>
      </c>
      <c r="P3007">
        <v>0</v>
      </c>
      <c r="Q3007">
        <v>2500</v>
      </c>
    </row>
    <row r="3008" spans="1:17" x14ac:dyDescent="0.25">
      <c r="A3008" s="4">
        <v>3820748177560</v>
      </c>
      <c r="B3008" s="4">
        <v>12248867897496</v>
      </c>
      <c r="C3008" t="s">
        <v>3222</v>
      </c>
      <c r="D3008" t="s">
        <v>3223</v>
      </c>
      <c r="E3008" t="s">
        <v>19</v>
      </c>
      <c r="F3008" t="s">
        <v>20</v>
      </c>
      <c r="G3008" t="s">
        <v>24</v>
      </c>
      <c r="I3008" t="s">
        <v>2684</v>
      </c>
      <c r="J3008">
        <v>1</v>
      </c>
      <c r="K3008">
        <v>2500</v>
      </c>
      <c r="L3008">
        <v>0</v>
      </c>
      <c r="M3008">
        <v>0</v>
      </c>
      <c r="N3008">
        <v>2500</v>
      </c>
      <c r="O3008">
        <v>0</v>
      </c>
      <c r="P3008">
        <v>0</v>
      </c>
      <c r="Q3008">
        <v>2500</v>
      </c>
    </row>
    <row r="3009" spans="1:17" x14ac:dyDescent="0.25">
      <c r="A3009" s="4">
        <v>3820748177560</v>
      </c>
      <c r="B3009" s="4">
        <v>12248867963032</v>
      </c>
      <c r="C3009" t="s">
        <v>3222</v>
      </c>
      <c r="D3009" t="s">
        <v>3223</v>
      </c>
      <c r="E3009" t="s">
        <v>19</v>
      </c>
      <c r="F3009" t="s">
        <v>20</v>
      </c>
      <c r="G3009" t="s">
        <v>24</v>
      </c>
      <c r="H3009" t="s">
        <v>187</v>
      </c>
      <c r="I3009" t="s">
        <v>3224</v>
      </c>
      <c r="J3009">
        <v>1</v>
      </c>
      <c r="K3009">
        <v>500</v>
      </c>
      <c r="L3009">
        <v>0</v>
      </c>
      <c r="M3009">
        <v>0</v>
      </c>
      <c r="N3009">
        <v>500</v>
      </c>
      <c r="O3009">
        <v>0</v>
      </c>
      <c r="P3009">
        <v>0</v>
      </c>
      <c r="Q3009">
        <v>500</v>
      </c>
    </row>
    <row r="3010" spans="1:17" x14ac:dyDescent="0.25">
      <c r="A3010" s="4">
        <v>3820748177560</v>
      </c>
      <c r="B3010" s="4">
        <v>12248867831960</v>
      </c>
      <c r="C3010" t="s">
        <v>3222</v>
      </c>
      <c r="D3010" t="s">
        <v>3223</v>
      </c>
      <c r="E3010" t="s">
        <v>19</v>
      </c>
      <c r="F3010" t="s">
        <v>20</v>
      </c>
      <c r="G3010" t="s">
        <v>24</v>
      </c>
      <c r="I3010" t="s">
        <v>2812</v>
      </c>
      <c r="J3010">
        <v>1</v>
      </c>
      <c r="K3010">
        <v>2500</v>
      </c>
      <c r="L3010">
        <v>0</v>
      </c>
      <c r="M3010">
        <v>0</v>
      </c>
      <c r="N3010">
        <v>2500</v>
      </c>
      <c r="O3010">
        <v>0</v>
      </c>
      <c r="P3010">
        <v>0</v>
      </c>
      <c r="Q3010">
        <v>2500</v>
      </c>
    </row>
    <row r="3011" spans="1:17" x14ac:dyDescent="0.25">
      <c r="A3011" s="4">
        <v>3820749815960</v>
      </c>
      <c r="B3011" s="4">
        <v>12248872616088</v>
      </c>
      <c r="C3011" t="s">
        <v>3225</v>
      </c>
      <c r="D3011" t="s">
        <v>3226</v>
      </c>
      <c r="E3011" t="s">
        <v>19</v>
      </c>
      <c r="F3011" t="s">
        <v>20</v>
      </c>
      <c r="G3011" t="s">
        <v>24</v>
      </c>
      <c r="H3011" t="s">
        <v>28470</v>
      </c>
      <c r="I3011" t="s">
        <v>3227</v>
      </c>
      <c r="J3011">
        <v>2</v>
      </c>
      <c r="K3011">
        <v>1800</v>
      </c>
      <c r="L3011">
        <v>0</v>
      </c>
      <c r="M3011">
        <v>0</v>
      </c>
      <c r="N3011">
        <v>1800</v>
      </c>
      <c r="O3011">
        <v>0</v>
      </c>
      <c r="P3011">
        <v>0</v>
      </c>
      <c r="Q3011">
        <v>1800</v>
      </c>
    </row>
    <row r="3012" spans="1:17" x14ac:dyDescent="0.25">
      <c r="A3012" s="4">
        <v>3820749815960</v>
      </c>
      <c r="B3012" s="4">
        <v>12248872648856</v>
      </c>
      <c r="C3012" t="s">
        <v>3225</v>
      </c>
      <c r="D3012" t="s">
        <v>3226</v>
      </c>
      <c r="E3012" t="s">
        <v>19</v>
      </c>
      <c r="F3012" t="s">
        <v>20</v>
      </c>
      <c r="G3012" t="s">
        <v>24</v>
      </c>
      <c r="I3012" t="s">
        <v>2649</v>
      </c>
      <c r="J3012">
        <v>1</v>
      </c>
      <c r="K3012">
        <v>200</v>
      </c>
      <c r="L3012">
        <v>0</v>
      </c>
      <c r="M3012">
        <v>0</v>
      </c>
      <c r="N3012">
        <v>200</v>
      </c>
      <c r="O3012">
        <v>0</v>
      </c>
      <c r="P3012">
        <v>0</v>
      </c>
      <c r="Q3012">
        <v>200</v>
      </c>
    </row>
    <row r="3013" spans="1:17" x14ac:dyDescent="0.25">
      <c r="A3013" s="4">
        <v>3820749815960</v>
      </c>
      <c r="B3013" s="4">
        <v>12248872550552</v>
      </c>
      <c r="C3013" t="s">
        <v>3225</v>
      </c>
      <c r="D3013" t="s">
        <v>3226</v>
      </c>
      <c r="E3013" t="s">
        <v>19</v>
      </c>
      <c r="F3013" t="s">
        <v>20</v>
      </c>
      <c r="G3013" t="s">
        <v>24</v>
      </c>
      <c r="H3013" t="s">
        <v>28535</v>
      </c>
      <c r="I3013" t="s">
        <v>2693</v>
      </c>
      <c r="J3013">
        <v>2</v>
      </c>
      <c r="K3013">
        <v>6400</v>
      </c>
      <c r="L3013">
        <v>0</v>
      </c>
      <c r="M3013">
        <v>0</v>
      </c>
      <c r="N3013">
        <v>6400</v>
      </c>
      <c r="O3013">
        <v>0</v>
      </c>
      <c r="P3013">
        <v>0</v>
      </c>
      <c r="Q3013">
        <v>6400</v>
      </c>
    </row>
    <row r="3014" spans="1:17" x14ac:dyDescent="0.25">
      <c r="A3014" s="4">
        <v>3820749815960</v>
      </c>
      <c r="B3014" s="4">
        <v>12248872583320</v>
      </c>
      <c r="C3014" t="s">
        <v>3225</v>
      </c>
      <c r="D3014" t="s">
        <v>3226</v>
      </c>
      <c r="E3014" t="s">
        <v>19</v>
      </c>
      <c r="F3014" t="s">
        <v>20</v>
      </c>
      <c r="G3014" t="s">
        <v>24</v>
      </c>
      <c r="I3014" t="s">
        <v>2623</v>
      </c>
      <c r="J3014">
        <v>4</v>
      </c>
      <c r="K3014">
        <v>3600</v>
      </c>
      <c r="L3014">
        <v>0</v>
      </c>
      <c r="M3014">
        <v>0</v>
      </c>
      <c r="N3014">
        <v>3600</v>
      </c>
      <c r="O3014">
        <v>0</v>
      </c>
      <c r="P3014">
        <v>0</v>
      </c>
      <c r="Q3014">
        <v>3600</v>
      </c>
    </row>
    <row r="3015" spans="1:17" x14ac:dyDescent="0.25">
      <c r="A3015" s="4">
        <v>3820750536856</v>
      </c>
      <c r="B3015" s="4">
        <v>12248874713240</v>
      </c>
      <c r="C3015" t="s">
        <v>3228</v>
      </c>
      <c r="D3015" t="s">
        <v>3229</v>
      </c>
      <c r="E3015" t="s">
        <v>19</v>
      </c>
      <c r="F3015" t="s">
        <v>20</v>
      </c>
      <c r="G3015" t="s">
        <v>24</v>
      </c>
      <c r="H3015" t="s">
        <v>55</v>
      </c>
      <c r="I3015" t="s">
        <v>3127</v>
      </c>
      <c r="J3015">
        <v>1</v>
      </c>
      <c r="K3015">
        <v>2800</v>
      </c>
      <c r="L3015">
        <v>0</v>
      </c>
      <c r="M3015">
        <v>0</v>
      </c>
      <c r="N3015">
        <v>2800</v>
      </c>
      <c r="O3015">
        <v>0</v>
      </c>
      <c r="P3015">
        <v>0</v>
      </c>
      <c r="Q3015">
        <v>2800</v>
      </c>
    </row>
    <row r="3016" spans="1:17" x14ac:dyDescent="0.25">
      <c r="A3016" s="4">
        <v>3820750536856</v>
      </c>
      <c r="B3016" s="4">
        <v>12248874680472</v>
      </c>
      <c r="C3016" t="s">
        <v>3228</v>
      </c>
      <c r="D3016" t="s">
        <v>3229</v>
      </c>
      <c r="E3016" t="s">
        <v>19</v>
      </c>
      <c r="F3016" t="s">
        <v>20</v>
      </c>
      <c r="G3016" t="s">
        <v>24</v>
      </c>
      <c r="H3016" t="s">
        <v>55</v>
      </c>
      <c r="I3016" t="s">
        <v>2760</v>
      </c>
      <c r="J3016">
        <v>1</v>
      </c>
      <c r="K3016">
        <v>2000</v>
      </c>
      <c r="L3016">
        <v>0</v>
      </c>
      <c r="M3016">
        <v>0</v>
      </c>
      <c r="N3016">
        <v>2000</v>
      </c>
      <c r="O3016">
        <v>0</v>
      </c>
      <c r="P3016">
        <v>0</v>
      </c>
      <c r="Q3016">
        <v>2000</v>
      </c>
    </row>
    <row r="3017" spans="1:17" x14ac:dyDescent="0.25">
      <c r="A3017" s="4">
        <v>3820752896152</v>
      </c>
      <c r="B3017" s="4">
        <v>12248881004696</v>
      </c>
      <c r="C3017" t="s">
        <v>3230</v>
      </c>
      <c r="D3017" t="s">
        <v>3231</v>
      </c>
      <c r="E3017" t="s">
        <v>19</v>
      </c>
      <c r="F3017" t="s">
        <v>20</v>
      </c>
      <c r="G3017" t="s">
        <v>24</v>
      </c>
      <c r="H3017" t="s">
        <v>55</v>
      </c>
      <c r="I3017" t="s">
        <v>2760</v>
      </c>
      <c r="J3017">
        <v>1</v>
      </c>
      <c r="K3017">
        <v>2000</v>
      </c>
      <c r="L3017">
        <v>0</v>
      </c>
      <c r="M3017">
        <v>0</v>
      </c>
      <c r="N3017">
        <v>2000</v>
      </c>
      <c r="O3017">
        <v>0</v>
      </c>
      <c r="P3017">
        <v>0</v>
      </c>
      <c r="Q3017">
        <v>2000</v>
      </c>
    </row>
    <row r="3018" spans="1:17" x14ac:dyDescent="0.25">
      <c r="A3018" s="4">
        <v>3820752896152</v>
      </c>
      <c r="B3018" s="4">
        <v>12248881037464</v>
      </c>
      <c r="C3018" t="s">
        <v>3230</v>
      </c>
      <c r="D3018" t="s">
        <v>3231</v>
      </c>
      <c r="E3018" t="s">
        <v>19</v>
      </c>
      <c r="F3018" t="s">
        <v>20</v>
      </c>
      <c r="G3018" t="s">
        <v>24</v>
      </c>
      <c r="H3018" t="s">
        <v>55</v>
      </c>
      <c r="I3018" t="s">
        <v>2547</v>
      </c>
      <c r="J3018">
        <v>1</v>
      </c>
      <c r="K3018">
        <v>2700</v>
      </c>
      <c r="L3018">
        <v>0</v>
      </c>
      <c r="M3018">
        <v>0</v>
      </c>
      <c r="N3018">
        <v>2700</v>
      </c>
      <c r="O3018">
        <v>0</v>
      </c>
      <c r="P3018">
        <v>0</v>
      </c>
      <c r="Q3018">
        <v>2700</v>
      </c>
    </row>
    <row r="3019" spans="1:17" x14ac:dyDescent="0.25">
      <c r="A3019" s="4">
        <v>3820753715352</v>
      </c>
      <c r="B3019" s="4">
        <v>12248884478104</v>
      </c>
      <c r="C3019" t="s">
        <v>3232</v>
      </c>
      <c r="D3019" t="s">
        <v>3233</v>
      </c>
      <c r="E3019" t="s">
        <v>19</v>
      </c>
      <c r="F3019" t="s">
        <v>20</v>
      </c>
      <c r="G3019" t="s">
        <v>24</v>
      </c>
      <c r="H3019" t="s">
        <v>55</v>
      </c>
      <c r="I3019" t="s">
        <v>2620</v>
      </c>
      <c r="J3019">
        <v>2</v>
      </c>
      <c r="K3019">
        <v>5400</v>
      </c>
      <c r="L3019">
        <v>0</v>
      </c>
      <c r="M3019">
        <v>0</v>
      </c>
      <c r="N3019">
        <v>5400</v>
      </c>
      <c r="O3019">
        <v>0</v>
      </c>
      <c r="P3019">
        <v>0</v>
      </c>
      <c r="Q3019">
        <v>5400</v>
      </c>
    </row>
    <row r="3020" spans="1:17" x14ac:dyDescent="0.25">
      <c r="A3020" s="4">
        <v>3820756697240</v>
      </c>
      <c r="B3020" s="4">
        <v>12248892768408</v>
      </c>
      <c r="C3020" t="s">
        <v>3234</v>
      </c>
      <c r="D3020" t="s">
        <v>3235</v>
      </c>
      <c r="E3020" t="s">
        <v>19</v>
      </c>
      <c r="F3020" t="s">
        <v>20</v>
      </c>
      <c r="G3020" t="s">
        <v>24</v>
      </c>
      <c r="I3020" t="s">
        <v>28667</v>
      </c>
      <c r="J3020">
        <v>1</v>
      </c>
      <c r="K3020">
        <v>3500</v>
      </c>
      <c r="L3020">
        <v>0</v>
      </c>
      <c r="M3020">
        <v>0</v>
      </c>
      <c r="N3020">
        <v>3500</v>
      </c>
      <c r="O3020">
        <v>0</v>
      </c>
      <c r="P3020">
        <v>0</v>
      </c>
      <c r="Q3020">
        <v>3500</v>
      </c>
    </row>
    <row r="3021" spans="1:17" x14ac:dyDescent="0.25">
      <c r="A3021" s="4">
        <v>3820768460952</v>
      </c>
      <c r="B3021" s="4">
        <v>12248925634712</v>
      </c>
      <c r="C3021" t="s">
        <v>3236</v>
      </c>
      <c r="D3021" t="s">
        <v>3237</v>
      </c>
      <c r="E3021" t="s">
        <v>19</v>
      </c>
      <c r="F3021" t="s">
        <v>20</v>
      </c>
      <c r="G3021" t="s">
        <v>24</v>
      </c>
      <c r="I3021" t="s">
        <v>40</v>
      </c>
      <c r="J3021">
        <v>2</v>
      </c>
      <c r="K3021">
        <v>6000</v>
      </c>
      <c r="L3021">
        <v>0</v>
      </c>
      <c r="M3021">
        <v>0</v>
      </c>
      <c r="N3021">
        <v>6000</v>
      </c>
      <c r="O3021">
        <v>0</v>
      </c>
      <c r="P3021">
        <v>0</v>
      </c>
      <c r="Q3021">
        <v>6000</v>
      </c>
    </row>
    <row r="3022" spans="1:17" x14ac:dyDescent="0.25">
      <c r="A3022" s="4">
        <v>3820846186648</v>
      </c>
      <c r="B3022" s="4">
        <v>12249151471768</v>
      </c>
      <c r="C3022" t="s">
        <v>3238</v>
      </c>
      <c r="D3022" t="s">
        <v>3239</v>
      </c>
      <c r="E3022" t="s">
        <v>19</v>
      </c>
      <c r="F3022" t="s">
        <v>20</v>
      </c>
      <c r="G3022" t="s">
        <v>24</v>
      </c>
      <c r="I3022" t="s">
        <v>40</v>
      </c>
      <c r="J3022">
        <v>1</v>
      </c>
      <c r="K3022">
        <v>3000</v>
      </c>
      <c r="L3022">
        <v>0</v>
      </c>
      <c r="M3022">
        <v>0</v>
      </c>
      <c r="N3022">
        <v>3000</v>
      </c>
      <c r="O3022">
        <v>0</v>
      </c>
      <c r="P3022">
        <v>0</v>
      </c>
      <c r="Q3022">
        <v>3000</v>
      </c>
    </row>
    <row r="3023" spans="1:17" x14ac:dyDescent="0.25">
      <c r="A3023" s="4">
        <v>3820867223704</v>
      </c>
      <c r="B3023" s="4">
        <v>12249211535512</v>
      </c>
      <c r="C3023" t="s">
        <v>3240</v>
      </c>
      <c r="D3023" t="s">
        <v>3241</v>
      </c>
      <c r="E3023" t="s">
        <v>19</v>
      </c>
      <c r="F3023" t="s">
        <v>20</v>
      </c>
      <c r="G3023" t="s">
        <v>24</v>
      </c>
      <c r="I3023" t="s">
        <v>62</v>
      </c>
      <c r="J3023">
        <v>2</v>
      </c>
      <c r="K3023">
        <v>6000</v>
      </c>
      <c r="L3023">
        <v>0</v>
      </c>
      <c r="M3023">
        <v>0</v>
      </c>
      <c r="N3023">
        <v>6000</v>
      </c>
      <c r="O3023">
        <v>0</v>
      </c>
      <c r="P3023">
        <v>0</v>
      </c>
      <c r="Q3023">
        <v>6000</v>
      </c>
    </row>
    <row r="3024" spans="1:17" x14ac:dyDescent="0.25">
      <c r="A3024" s="4">
        <v>3820884459672</v>
      </c>
      <c r="B3024" s="4">
        <v>12249265635480</v>
      </c>
      <c r="C3024" t="s">
        <v>3242</v>
      </c>
      <c r="D3024" t="s">
        <v>3243</v>
      </c>
      <c r="E3024" t="s">
        <v>19</v>
      </c>
      <c r="F3024" t="s">
        <v>20</v>
      </c>
      <c r="G3024" t="s">
        <v>24</v>
      </c>
      <c r="H3024" t="s">
        <v>55</v>
      </c>
      <c r="I3024" t="s">
        <v>2760</v>
      </c>
      <c r="J3024">
        <v>1</v>
      </c>
      <c r="K3024">
        <v>2000</v>
      </c>
      <c r="L3024">
        <v>0</v>
      </c>
      <c r="M3024">
        <v>0</v>
      </c>
      <c r="N3024">
        <v>2000</v>
      </c>
      <c r="O3024">
        <v>0</v>
      </c>
      <c r="P3024">
        <v>0</v>
      </c>
      <c r="Q3024">
        <v>2000</v>
      </c>
    </row>
    <row r="3025" spans="1:17" x14ac:dyDescent="0.25">
      <c r="A3025" s="4">
        <v>3820916834456</v>
      </c>
      <c r="B3025" s="4">
        <v>12249355813016</v>
      </c>
      <c r="C3025" t="s">
        <v>3244</v>
      </c>
      <c r="D3025" t="s">
        <v>3245</v>
      </c>
      <c r="E3025" t="s">
        <v>19</v>
      </c>
      <c r="F3025" t="s">
        <v>20</v>
      </c>
      <c r="G3025" t="s">
        <v>24</v>
      </c>
      <c r="I3025" t="s">
        <v>2960</v>
      </c>
      <c r="J3025">
        <v>1</v>
      </c>
      <c r="K3025">
        <v>3400</v>
      </c>
      <c r="L3025">
        <v>0</v>
      </c>
      <c r="M3025">
        <v>0</v>
      </c>
      <c r="N3025">
        <v>3400</v>
      </c>
      <c r="O3025">
        <v>0</v>
      </c>
      <c r="P3025">
        <v>0</v>
      </c>
      <c r="Q3025">
        <v>3400</v>
      </c>
    </row>
    <row r="3026" spans="1:17" x14ac:dyDescent="0.25">
      <c r="A3026" s="4">
        <v>3820935970968</v>
      </c>
      <c r="B3026" s="4">
        <v>12249411944600</v>
      </c>
      <c r="C3026" t="s">
        <v>3246</v>
      </c>
      <c r="D3026" t="s">
        <v>3247</v>
      </c>
      <c r="E3026" t="s">
        <v>19</v>
      </c>
      <c r="F3026" t="s">
        <v>20</v>
      </c>
      <c r="G3026" t="s">
        <v>24</v>
      </c>
      <c r="H3026" t="s">
        <v>55</v>
      </c>
      <c r="I3026" t="s">
        <v>2472</v>
      </c>
      <c r="J3026">
        <v>1</v>
      </c>
      <c r="K3026">
        <v>2000</v>
      </c>
      <c r="L3026">
        <v>0</v>
      </c>
      <c r="M3026">
        <v>0</v>
      </c>
      <c r="N3026">
        <v>2000</v>
      </c>
      <c r="O3026">
        <v>0</v>
      </c>
      <c r="P3026">
        <v>0</v>
      </c>
      <c r="Q3026">
        <v>2000</v>
      </c>
    </row>
    <row r="3027" spans="1:17" x14ac:dyDescent="0.25">
      <c r="A3027" s="4">
        <v>3821031555224</v>
      </c>
      <c r="B3027" s="4">
        <v>12249697452184</v>
      </c>
      <c r="C3027" t="s">
        <v>3248</v>
      </c>
      <c r="D3027" t="s">
        <v>3249</v>
      </c>
      <c r="E3027" t="s">
        <v>19</v>
      </c>
      <c r="F3027" t="s">
        <v>20</v>
      </c>
      <c r="G3027" t="s">
        <v>24</v>
      </c>
      <c r="I3027" t="s">
        <v>532</v>
      </c>
      <c r="J3027">
        <v>4</v>
      </c>
      <c r="K3027">
        <v>8000</v>
      </c>
      <c r="L3027">
        <v>0</v>
      </c>
      <c r="M3027">
        <v>0</v>
      </c>
      <c r="N3027">
        <v>8000</v>
      </c>
      <c r="O3027">
        <v>0</v>
      </c>
      <c r="P3027">
        <v>0</v>
      </c>
      <c r="Q3027">
        <v>8000</v>
      </c>
    </row>
    <row r="3028" spans="1:17" x14ac:dyDescent="0.25">
      <c r="A3028" s="4">
        <v>3822516961432</v>
      </c>
      <c r="B3028" s="4">
        <v>12253898440856</v>
      </c>
      <c r="C3028" t="s">
        <v>3250</v>
      </c>
      <c r="D3028" t="s">
        <v>3251</v>
      </c>
      <c r="E3028" t="s">
        <v>19</v>
      </c>
      <c r="F3028" t="s">
        <v>20</v>
      </c>
      <c r="G3028" t="s">
        <v>21</v>
      </c>
      <c r="I3028" t="s">
        <v>3252</v>
      </c>
      <c r="J3028">
        <v>1</v>
      </c>
      <c r="K3028">
        <v>999</v>
      </c>
      <c r="L3028">
        <v>0</v>
      </c>
      <c r="M3028">
        <v>0</v>
      </c>
      <c r="N3028">
        <v>999</v>
      </c>
      <c r="O3028">
        <v>0</v>
      </c>
      <c r="P3028">
        <v>0</v>
      </c>
      <c r="Q3028">
        <v>999</v>
      </c>
    </row>
    <row r="3029" spans="1:17" x14ac:dyDescent="0.25">
      <c r="A3029" s="4">
        <v>3822516961432</v>
      </c>
      <c r="B3029" s="4">
        <v>12253898473624</v>
      </c>
      <c r="C3029" t="s">
        <v>3250</v>
      </c>
      <c r="D3029" t="s">
        <v>3251</v>
      </c>
      <c r="E3029" t="s">
        <v>19</v>
      </c>
      <c r="F3029" t="s">
        <v>20</v>
      </c>
      <c r="G3029" t="s">
        <v>21</v>
      </c>
      <c r="H3029" t="s">
        <v>28535</v>
      </c>
      <c r="I3029" t="s">
        <v>3015</v>
      </c>
      <c r="J3029">
        <v>1</v>
      </c>
      <c r="K3029">
        <v>500</v>
      </c>
      <c r="L3029">
        <v>0</v>
      </c>
      <c r="M3029">
        <v>0</v>
      </c>
      <c r="N3029">
        <v>500</v>
      </c>
      <c r="O3029">
        <v>0</v>
      </c>
      <c r="P3029">
        <v>0</v>
      </c>
      <c r="Q3029">
        <v>500</v>
      </c>
    </row>
    <row r="3030" spans="1:17" x14ac:dyDescent="0.25">
      <c r="A3030" s="4">
        <v>3822516961432</v>
      </c>
      <c r="B3030" s="4">
        <v>12253898375320</v>
      </c>
      <c r="C3030" t="s">
        <v>3250</v>
      </c>
      <c r="D3030" t="s">
        <v>3251</v>
      </c>
      <c r="E3030" t="s">
        <v>19</v>
      </c>
      <c r="F3030" t="s">
        <v>20</v>
      </c>
      <c r="G3030" t="s">
        <v>21</v>
      </c>
      <c r="H3030" t="s">
        <v>28470</v>
      </c>
      <c r="I3030" t="s">
        <v>3253</v>
      </c>
      <c r="J3030">
        <v>1</v>
      </c>
      <c r="K3030">
        <v>12000</v>
      </c>
      <c r="L3030">
        <v>0</v>
      </c>
      <c r="M3030">
        <v>0</v>
      </c>
      <c r="N3030">
        <v>12000</v>
      </c>
      <c r="O3030">
        <v>0</v>
      </c>
      <c r="P3030">
        <v>0</v>
      </c>
      <c r="Q3030">
        <v>12000</v>
      </c>
    </row>
    <row r="3031" spans="1:17" x14ac:dyDescent="0.25">
      <c r="A3031" s="4">
        <v>3822516961432</v>
      </c>
      <c r="B3031" s="4">
        <v>12253898408088</v>
      </c>
      <c r="C3031" t="s">
        <v>3250</v>
      </c>
      <c r="D3031" t="s">
        <v>3251</v>
      </c>
      <c r="E3031" t="s">
        <v>19</v>
      </c>
      <c r="F3031" t="s">
        <v>20</v>
      </c>
      <c r="G3031" t="s">
        <v>21</v>
      </c>
      <c r="I3031" t="s">
        <v>2155</v>
      </c>
      <c r="J3031">
        <v>1</v>
      </c>
      <c r="K3031">
        <v>4000</v>
      </c>
      <c r="L3031">
        <v>0</v>
      </c>
      <c r="M3031">
        <v>0</v>
      </c>
      <c r="N3031">
        <v>4000</v>
      </c>
      <c r="O3031">
        <v>0</v>
      </c>
      <c r="P3031">
        <v>0</v>
      </c>
      <c r="Q3031">
        <v>4000</v>
      </c>
    </row>
    <row r="3032" spans="1:17" x14ac:dyDescent="0.25">
      <c r="A3032" s="4">
        <v>3822935802008</v>
      </c>
      <c r="B3032" s="4">
        <v>12255005737112</v>
      </c>
      <c r="C3032" t="s">
        <v>3254</v>
      </c>
      <c r="D3032" t="s">
        <v>3255</v>
      </c>
      <c r="E3032" t="s">
        <v>19</v>
      </c>
      <c r="F3032" t="s">
        <v>20</v>
      </c>
      <c r="G3032" t="s">
        <v>24</v>
      </c>
      <c r="I3032" t="s">
        <v>2370</v>
      </c>
      <c r="J3032">
        <v>1</v>
      </c>
      <c r="K3032">
        <v>25000</v>
      </c>
      <c r="L3032">
        <v>0</v>
      </c>
      <c r="M3032">
        <v>0</v>
      </c>
      <c r="N3032">
        <v>25000</v>
      </c>
      <c r="O3032">
        <v>0</v>
      </c>
      <c r="P3032">
        <v>0</v>
      </c>
      <c r="Q3032">
        <v>25000</v>
      </c>
    </row>
    <row r="3033" spans="1:17" x14ac:dyDescent="0.25">
      <c r="A3033" s="4">
        <v>3822937997464</v>
      </c>
      <c r="B3033" s="4">
        <v>12255011045528</v>
      </c>
      <c r="C3033" t="s">
        <v>3256</v>
      </c>
      <c r="D3033" t="s">
        <v>3257</v>
      </c>
      <c r="E3033" t="s">
        <v>19</v>
      </c>
      <c r="F3033" t="s">
        <v>20</v>
      </c>
      <c r="G3033" t="s">
        <v>24</v>
      </c>
      <c r="H3033" t="s">
        <v>28535</v>
      </c>
      <c r="I3033" t="s">
        <v>3258</v>
      </c>
      <c r="J3033">
        <v>1</v>
      </c>
      <c r="K3033">
        <v>750</v>
      </c>
      <c r="L3033">
        <v>0</v>
      </c>
      <c r="M3033">
        <v>0</v>
      </c>
      <c r="N3033">
        <v>750</v>
      </c>
      <c r="O3033">
        <v>0</v>
      </c>
      <c r="P3033">
        <v>0</v>
      </c>
      <c r="Q3033">
        <v>750</v>
      </c>
    </row>
    <row r="3034" spans="1:17" x14ac:dyDescent="0.25">
      <c r="A3034" s="4">
        <v>3822937997464</v>
      </c>
      <c r="B3034" s="4">
        <v>12255011012760</v>
      </c>
      <c r="C3034" t="s">
        <v>3256</v>
      </c>
      <c r="D3034" t="s">
        <v>3257</v>
      </c>
      <c r="E3034" t="s">
        <v>19</v>
      </c>
      <c r="F3034" t="s">
        <v>20</v>
      </c>
      <c r="G3034" t="s">
        <v>24</v>
      </c>
      <c r="I3034" t="s">
        <v>28608</v>
      </c>
      <c r="J3034">
        <v>3</v>
      </c>
      <c r="K3034">
        <v>2700</v>
      </c>
      <c r="L3034">
        <v>0</v>
      </c>
      <c r="M3034">
        <v>0</v>
      </c>
      <c r="N3034">
        <v>2700</v>
      </c>
      <c r="O3034">
        <v>0</v>
      </c>
      <c r="P3034">
        <v>0</v>
      </c>
      <c r="Q3034">
        <v>2700</v>
      </c>
    </row>
    <row r="3035" spans="1:17" x14ac:dyDescent="0.25">
      <c r="A3035" s="4">
        <v>3822964932760</v>
      </c>
      <c r="B3035" s="4">
        <v>12255087165592</v>
      </c>
      <c r="C3035" t="s">
        <v>3259</v>
      </c>
      <c r="D3035" t="s">
        <v>3260</v>
      </c>
      <c r="E3035" t="s">
        <v>19</v>
      </c>
      <c r="F3035" t="s">
        <v>20</v>
      </c>
      <c r="G3035" t="s">
        <v>24</v>
      </c>
      <c r="H3035" t="s">
        <v>28535</v>
      </c>
      <c r="I3035" t="s">
        <v>28547</v>
      </c>
      <c r="J3035">
        <v>1</v>
      </c>
      <c r="K3035">
        <v>1300</v>
      </c>
      <c r="L3035">
        <v>0</v>
      </c>
      <c r="M3035">
        <v>0</v>
      </c>
      <c r="N3035">
        <v>1300</v>
      </c>
      <c r="O3035">
        <v>0</v>
      </c>
      <c r="P3035">
        <v>0</v>
      </c>
      <c r="Q3035">
        <v>1300</v>
      </c>
    </row>
    <row r="3036" spans="1:17" x14ac:dyDescent="0.25">
      <c r="A3036" s="4">
        <v>3822964932760</v>
      </c>
      <c r="B3036" s="4">
        <v>12255087231128</v>
      </c>
      <c r="C3036" t="s">
        <v>3259</v>
      </c>
      <c r="D3036" t="s">
        <v>3260</v>
      </c>
      <c r="E3036" t="s">
        <v>19</v>
      </c>
      <c r="F3036" t="s">
        <v>20</v>
      </c>
      <c r="G3036" t="s">
        <v>24</v>
      </c>
      <c r="I3036" t="s">
        <v>2649</v>
      </c>
      <c r="J3036">
        <v>1</v>
      </c>
      <c r="K3036">
        <v>380</v>
      </c>
      <c r="L3036">
        <v>0</v>
      </c>
      <c r="M3036">
        <v>0</v>
      </c>
      <c r="N3036">
        <v>380</v>
      </c>
      <c r="O3036">
        <v>0</v>
      </c>
      <c r="P3036">
        <v>0</v>
      </c>
      <c r="Q3036">
        <v>380</v>
      </c>
    </row>
    <row r="3037" spans="1:17" x14ac:dyDescent="0.25">
      <c r="A3037" s="4">
        <v>3822964932760</v>
      </c>
      <c r="B3037" s="4">
        <v>12255087198360</v>
      </c>
      <c r="C3037" t="s">
        <v>3259</v>
      </c>
      <c r="D3037" t="s">
        <v>3260</v>
      </c>
      <c r="E3037" t="s">
        <v>19</v>
      </c>
      <c r="F3037" t="s">
        <v>20</v>
      </c>
      <c r="G3037" t="s">
        <v>24</v>
      </c>
      <c r="I3037" t="s">
        <v>1341</v>
      </c>
      <c r="J3037">
        <v>1</v>
      </c>
      <c r="K3037">
        <v>1200</v>
      </c>
      <c r="L3037">
        <v>0</v>
      </c>
      <c r="M3037">
        <v>0</v>
      </c>
      <c r="N3037">
        <v>1200</v>
      </c>
      <c r="O3037">
        <v>0</v>
      </c>
      <c r="P3037">
        <v>0</v>
      </c>
      <c r="Q3037">
        <v>1200</v>
      </c>
    </row>
    <row r="3038" spans="1:17" x14ac:dyDescent="0.25">
      <c r="A3038" s="4">
        <v>3822965751960</v>
      </c>
      <c r="B3038" s="4">
        <v>12255089459352</v>
      </c>
      <c r="C3038" t="s">
        <v>3261</v>
      </c>
      <c r="D3038" t="s">
        <v>3262</v>
      </c>
      <c r="E3038" t="s">
        <v>19</v>
      </c>
      <c r="F3038" t="s">
        <v>20</v>
      </c>
      <c r="G3038" t="s">
        <v>24</v>
      </c>
      <c r="I3038" t="s">
        <v>532</v>
      </c>
      <c r="J3038">
        <v>1</v>
      </c>
      <c r="K3038">
        <v>2000</v>
      </c>
      <c r="L3038">
        <v>0</v>
      </c>
      <c r="M3038">
        <v>0</v>
      </c>
      <c r="N3038">
        <v>2000</v>
      </c>
      <c r="O3038">
        <v>0</v>
      </c>
      <c r="P3038">
        <v>0</v>
      </c>
      <c r="Q3038">
        <v>2000</v>
      </c>
    </row>
    <row r="3039" spans="1:17" x14ac:dyDescent="0.25">
      <c r="A3039" s="4">
        <v>3823022047384</v>
      </c>
      <c r="B3039" s="4">
        <v>12255245336728</v>
      </c>
      <c r="C3039" t="s">
        <v>3263</v>
      </c>
      <c r="D3039" t="s">
        <v>3264</v>
      </c>
      <c r="E3039" t="s">
        <v>19</v>
      </c>
      <c r="F3039" t="s">
        <v>20</v>
      </c>
      <c r="G3039" t="s">
        <v>21</v>
      </c>
      <c r="I3039" t="s">
        <v>2777</v>
      </c>
      <c r="J3039">
        <v>1</v>
      </c>
      <c r="K3039">
        <v>3300</v>
      </c>
      <c r="L3039">
        <v>0</v>
      </c>
      <c r="M3039">
        <v>0</v>
      </c>
      <c r="N3039">
        <v>3300</v>
      </c>
      <c r="O3039">
        <v>0</v>
      </c>
      <c r="P3039">
        <v>0</v>
      </c>
      <c r="Q3039">
        <v>3300</v>
      </c>
    </row>
    <row r="3040" spans="1:17" x14ac:dyDescent="0.25">
      <c r="A3040" s="4">
        <v>3823022047384</v>
      </c>
      <c r="B3040" s="4">
        <v>12255245435032</v>
      </c>
      <c r="C3040" t="s">
        <v>3263</v>
      </c>
      <c r="D3040" t="s">
        <v>3264</v>
      </c>
      <c r="E3040" t="s">
        <v>57</v>
      </c>
      <c r="F3040" t="s">
        <v>20</v>
      </c>
      <c r="G3040" t="s">
        <v>21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300</v>
      </c>
      <c r="P3040">
        <v>0</v>
      </c>
      <c r="Q3040">
        <v>300</v>
      </c>
    </row>
    <row r="3041" spans="1:17" x14ac:dyDescent="0.25">
      <c r="A3041" s="4">
        <v>3823022047384</v>
      </c>
      <c r="B3041" s="4">
        <v>12255245369496</v>
      </c>
      <c r="C3041" t="s">
        <v>3263</v>
      </c>
      <c r="D3041" t="s">
        <v>3264</v>
      </c>
      <c r="E3041" t="s">
        <v>19</v>
      </c>
      <c r="F3041" t="s">
        <v>20</v>
      </c>
      <c r="G3041" t="s">
        <v>21</v>
      </c>
      <c r="I3041" t="s">
        <v>28627</v>
      </c>
      <c r="J3041">
        <v>3</v>
      </c>
      <c r="K3041">
        <v>2100</v>
      </c>
      <c r="L3041">
        <v>0</v>
      </c>
      <c r="M3041">
        <v>0</v>
      </c>
      <c r="N3041">
        <v>2100</v>
      </c>
      <c r="O3041">
        <v>0</v>
      </c>
      <c r="P3041">
        <v>0</v>
      </c>
      <c r="Q3041">
        <v>2100</v>
      </c>
    </row>
    <row r="3042" spans="1:17" x14ac:dyDescent="0.25">
      <c r="A3042" s="4">
        <v>3823022047384</v>
      </c>
      <c r="B3042" s="4">
        <v>12255245402264</v>
      </c>
      <c r="C3042" t="s">
        <v>3263</v>
      </c>
      <c r="D3042" t="s">
        <v>3264</v>
      </c>
      <c r="E3042" t="s">
        <v>19</v>
      </c>
      <c r="F3042" t="s">
        <v>20</v>
      </c>
      <c r="G3042" t="s">
        <v>21</v>
      </c>
      <c r="H3042" t="s">
        <v>55</v>
      </c>
      <c r="I3042" t="s">
        <v>2475</v>
      </c>
      <c r="J3042">
        <v>1</v>
      </c>
      <c r="K3042">
        <v>2700</v>
      </c>
      <c r="L3042">
        <v>0</v>
      </c>
      <c r="M3042">
        <v>0</v>
      </c>
      <c r="N3042">
        <v>2700</v>
      </c>
      <c r="O3042">
        <v>0</v>
      </c>
      <c r="P3042">
        <v>0</v>
      </c>
      <c r="Q3042">
        <v>2700</v>
      </c>
    </row>
    <row r="3043" spans="1:17" x14ac:dyDescent="0.25">
      <c r="A3043" s="4">
        <v>3824204218520</v>
      </c>
      <c r="B3043" s="4">
        <v>12258562080920</v>
      </c>
      <c r="C3043" t="s">
        <v>3265</v>
      </c>
      <c r="D3043" t="s">
        <v>3266</v>
      </c>
      <c r="E3043" t="s">
        <v>19</v>
      </c>
      <c r="F3043" t="s">
        <v>20</v>
      </c>
      <c r="G3043" t="s">
        <v>21</v>
      </c>
      <c r="H3043" t="s">
        <v>55</v>
      </c>
      <c r="I3043" t="s">
        <v>2760</v>
      </c>
      <c r="J3043">
        <v>1</v>
      </c>
      <c r="K3043">
        <v>2000</v>
      </c>
      <c r="L3043">
        <v>0</v>
      </c>
      <c r="M3043">
        <v>0</v>
      </c>
      <c r="N3043">
        <v>2000</v>
      </c>
      <c r="O3043">
        <v>0</v>
      </c>
      <c r="P3043">
        <v>0</v>
      </c>
      <c r="Q3043">
        <v>2000</v>
      </c>
    </row>
    <row r="3044" spans="1:17" x14ac:dyDescent="0.25">
      <c r="A3044" s="4">
        <v>3824444276888</v>
      </c>
      <c r="B3044" s="4">
        <v>12259252600984</v>
      </c>
      <c r="C3044" t="s">
        <v>3267</v>
      </c>
      <c r="D3044" t="s">
        <v>3268</v>
      </c>
      <c r="E3044" t="s">
        <v>19</v>
      </c>
      <c r="F3044" t="s">
        <v>20</v>
      </c>
      <c r="G3044" t="s">
        <v>24</v>
      </c>
      <c r="I3044" t="s">
        <v>3269</v>
      </c>
      <c r="J3044">
        <v>1</v>
      </c>
      <c r="K3044">
        <v>4500</v>
      </c>
      <c r="L3044">
        <v>0</v>
      </c>
      <c r="M3044">
        <v>0</v>
      </c>
      <c r="N3044">
        <v>4500</v>
      </c>
      <c r="O3044">
        <v>0</v>
      </c>
      <c r="P3044">
        <v>0</v>
      </c>
      <c r="Q3044">
        <v>4500</v>
      </c>
    </row>
    <row r="3045" spans="1:17" x14ac:dyDescent="0.25">
      <c r="A3045" s="4">
        <v>3824444276888</v>
      </c>
      <c r="B3045" s="4">
        <v>12259252469912</v>
      </c>
      <c r="C3045" t="s">
        <v>3267</v>
      </c>
      <c r="D3045" t="s">
        <v>3268</v>
      </c>
      <c r="E3045" t="s">
        <v>19</v>
      </c>
      <c r="F3045" t="s">
        <v>20</v>
      </c>
      <c r="G3045" t="s">
        <v>24</v>
      </c>
      <c r="H3045" t="s">
        <v>28535</v>
      </c>
      <c r="I3045" t="s">
        <v>2786</v>
      </c>
      <c r="J3045">
        <v>2</v>
      </c>
      <c r="K3045">
        <v>3000</v>
      </c>
      <c r="L3045">
        <v>0</v>
      </c>
      <c r="M3045">
        <v>0</v>
      </c>
      <c r="N3045">
        <v>3000</v>
      </c>
      <c r="O3045">
        <v>0</v>
      </c>
      <c r="P3045">
        <v>0</v>
      </c>
      <c r="Q3045">
        <v>3000</v>
      </c>
    </row>
    <row r="3046" spans="1:17" x14ac:dyDescent="0.25">
      <c r="A3046" s="4">
        <v>3824444276888</v>
      </c>
      <c r="B3046" s="4">
        <v>12259252568216</v>
      </c>
      <c r="C3046" t="s">
        <v>3267</v>
      </c>
      <c r="D3046" t="s">
        <v>3268</v>
      </c>
      <c r="E3046" t="s">
        <v>19</v>
      </c>
      <c r="F3046" t="s">
        <v>20</v>
      </c>
      <c r="G3046" t="s">
        <v>24</v>
      </c>
      <c r="H3046" t="s">
        <v>1247</v>
      </c>
      <c r="I3046" t="s">
        <v>1248</v>
      </c>
      <c r="J3046">
        <v>1</v>
      </c>
      <c r="K3046">
        <v>2000</v>
      </c>
      <c r="L3046">
        <v>0</v>
      </c>
      <c r="M3046">
        <v>0</v>
      </c>
      <c r="N3046">
        <v>2000</v>
      </c>
      <c r="O3046">
        <v>0</v>
      </c>
      <c r="P3046">
        <v>0</v>
      </c>
      <c r="Q3046">
        <v>2000</v>
      </c>
    </row>
    <row r="3047" spans="1:17" x14ac:dyDescent="0.25">
      <c r="A3047" s="4">
        <v>3824444276888</v>
      </c>
      <c r="B3047" s="4">
        <v>12259252502680</v>
      </c>
      <c r="C3047" t="s">
        <v>3267</v>
      </c>
      <c r="D3047" t="s">
        <v>3268</v>
      </c>
      <c r="E3047" t="s">
        <v>19</v>
      </c>
      <c r="F3047" t="s">
        <v>20</v>
      </c>
      <c r="G3047" t="s">
        <v>24</v>
      </c>
      <c r="I3047" t="s">
        <v>3270</v>
      </c>
      <c r="J3047">
        <v>1</v>
      </c>
      <c r="K3047">
        <v>5500</v>
      </c>
      <c r="L3047">
        <v>0</v>
      </c>
      <c r="M3047">
        <v>0</v>
      </c>
      <c r="N3047">
        <v>5500</v>
      </c>
      <c r="O3047">
        <v>0</v>
      </c>
      <c r="P3047">
        <v>0</v>
      </c>
      <c r="Q3047">
        <v>5500</v>
      </c>
    </row>
    <row r="3048" spans="1:17" x14ac:dyDescent="0.25">
      <c r="A3048" s="4">
        <v>3824444276888</v>
      </c>
      <c r="B3048" s="4">
        <v>12259252535448</v>
      </c>
      <c r="C3048" t="s">
        <v>3267</v>
      </c>
      <c r="D3048" t="s">
        <v>3268</v>
      </c>
      <c r="E3048" t="s">
        <v>19</v>
      </c>
      <c r="F3048" t="s">
        <v>20</v>
      </c>
      <c r="G3048" t="s">
        <v>24</v>
      </c>
      <c r="I3048" t="s">
        <v>3271</v>
      </c>
      <c r="J3048">
        <v>1</v>
      </c>
      <c r="K3048">
        <v>5000</v>
      </c>
      <c r="L3048">
        <v>0</v>
      </c>
      <c r="M3048">
        <v>0</v>
      </c>
      <c r="N3048">
        <v>5000</v>
      </c>
      <c r="O3048">
        <v>0</v>
      </c>
      <c r="P3048">
        <v>0</v>
      </c>
      <c r="Q3048">
        <v>5000</v>
      </c>
    </row>
    <row r="3049" spans="1:17" x14ac:dyDescent="0.25">
      <c r="A3049" s="4">
        <v>3824444276888</v>
      </c>
      <c r="B3049" s="4">
        <v>12259252633752</v>
      </c>
      <c r="C3049" t="s">
        <v>3267</v>
      </c>
      <c r="D3049" t="s">
        <v>3268</v>
      </c>
      <c r="E3049" t="s">
        <v>19</v>
      </c>
      <c r="F3049" t="s">
        <v>20</v>
      </c>
      <c r="G3049" t="s">
        <v>24</v>
      </c>
      <c r="I3049" t="s">
        <v>3272</v>
      </c>
      <c r="J3049">
        <v>1</v>
      </c>
      <c r="K3049">
        <v>3000</v>
      </c>
      <c r="L3049">
        <v>0</v>
      </c>
      <c r="M3049">
        <v>0</v>
      </c>
      <c r="N3049">
        <v>3000</v>
      </c>
      <c r="O3049">
        <v>0</v>
      </c>
      <c r="P3049">
        <v>0</v>
      </c>
      <c r="Q3049">
        <v>3000</v>
      </c>
    </row>
    <row r="3050" spans="1:17" x14ac:dyDescent="0.25">
      <c r="A3050" s="4">
        <v>3824584851608</v>
      </c>
      <c r="B3050" s="4">
        <v>12259656925336</v>
      </c>
      <c r="C3050" t="s">
        <v>3273</v>
      </c>
      <c r="D3050" t="s">
        <v>3274</v>
      </c>
      <c r="E3050" t="s">
        <v>19</v>
      </c>
      <c r="F3050" t="s">
        <v>20</v>
      </c>
      <c r="G3050" t="s">
        <v>24</v>
      </c>
      <c r="I3050" t="s">
        <v>28699</v>
      </c>
      <c r="J3050">
        <v>1</v>
      </c>
      <c r="K3050">
        <v>1500</v>
      </c>
      <c r="L3050">
        <v>0</v>
      </c>
      <c r="M3050">
        <v>0</v>
      </c>
      <c r="N3050">
        <v>1500</v>
      </c>
      <c r="O3050">
        <v>0</v>
      </c>
      <c r="P3050">
        <v>0</v>
      </c>
      <c r="Q3050">
        <v>1500</v>
      </c>
    </row>
    <row r="3051" spans="1:17" x14ac:dyDescent="0.25">
      <c r="A3051" s="4">
        <v>3824584851608</v>
      </c>
      <c r="B3051" s="4">
        <v>12259656892568</v>
      </c>
      <c r="C3051" t="s">
        <v>3273</v>
      </c>
      <c r="D3051" t="s">
        <v>3274</v>
      </c>
      <c r="E3051" t="s">
        <v>19</v>
      </c>
      <c r="F3051" t="s">
        <v>20</v>
      </c>
      <c r="G3051" t="s">
        <v>24</v>
      </c>
      <c r="H3051" t="s">
        <v>187</v>
      </c>
      <c r="I3051" t="s">
        <v>3275</v>
      </c>
      <c r="J3051">
        <v>1</v>
      </c>
      <c r="K3051">
        <v>1750</v>
      </c>
      <c r="L3051">
        <v>0</v>
      </c>
      <c r="M3051">
        <v>0</v>
      </c>
      <c r="N3051">
        <v>1750</v>
      </c>
      <c r="O3051">
        <v>0</v>
      </c>
      <c r="P3051">
        <v>0</v>
      </c>
      <c r="Q3051">
        <v>1750</v>
      </c>
    </row>
    <row r="3052" spans="1:17" x14ac:dyDescent="0.25">
      <c r="A3052" s="4">
        <v>3824596746392</v>
      </c>
      <c r="B3052" s="4">
        <v>12259691036824</v>
      </c>
      <c r="C3052" t="s">
        <v>3276</v>
      </c>
      <c r="D3052" t="s">
        <v>3277</v>
      </c>
      <c r="E3052" t="s">
        <v>19</v>
      </c>
      <c r="F3052" t="s">
        <v>20</v>
      </c>
      <c r="G3052" t="s">
        <v>24</v>
      </c>
      <c r="I3052" t="s">
        <v>2649</v>
      </c>
      <c r="J3052">
        <v>1</v>
      </c>
      <c r="K3052">
        <v>480</v>
      </c>
      <c r="L3052">
        <v>0</v>
      </c>
      <c r="M3052">
        <v>0</v>
      </c>
      <c r="N3052">
        <v>480</v>
      </c>
      <c r="O3052">
        <v>0</v>
      </c>
      <c r="P3052">
        <v>0</v>
      </c>
      <c r="Q3052">
        <v>480</v>
      </c>
    </row>
    <row r="3053" spans="1:17" x14ac:dyDescent="0.25">
      <c r="A3053" s="4">
        <v>3824596746392</v>
      </c>
      <c r="B3053" s="4">
        <v>12259691004056</v>
      </c>
      <c r="C3053" t="s">
        <v>3276</v>
      </c>
      <c r="D3053" t="s">
        <v>3277</v>
      </c>
      <c r="E3053" t="s">
        <v>19</v>
      </c>
      <c r="F3053" t="s">
        <v>20</v>
      </c>
      <c r="G3053" t="s">
        <v>24</v>
      </c>
      <c r="H3053" t="s">
        <v>28470</v>
      </c>
      <c r="I3053" t="s">
        <v>2843</v>
      </c>
      <c r="J3053">
        <v>1</v>
      </c>
      <c r="K3053">
        <v>1500</v>
      </c>
      <c r="L3053">
        <v>0</v>
      </c>
      <c r="M3053">
        <v>0</v>
      </c>
      <c r="N3053">
        <v>1500</v>
      </c>
      <c r="O3053">
        <v>0</v>
      </c>
      <c r="P3053">
        <v>0</v>
      </c>
      <c r="Q3053">
        <v>1500</v>
      </c>
    </row>
    <row r="3054" spans="1:17" x14ac:dyDescent="0.25">
      <c r="A3054" s="4">
        <v>3824596746392</v>
      </c>
      <c r="B3054" s="4">
        <v>12259690971288</v>
      </c>
      <c r="C3054" t="s">
        <v>3276</v>
      </c>
      <c r="D3054" t="s">
        <v>3277</v>
      </c>
      <c r="E3054" t="s">
        <v>19</v>
      </c>
      <c r="F3054" t="s">
        <v>20</v>
      </c>
      <c r="G3054" t="s">
        <v>24</v>
      </c>
      <c r="I3054" t="s">
        <v>516</v>
      </c>
      <c r="J3054">
        <v>1</v>
      </c>
      <c r="K3054">
        <v>4500</v>
      </c>
      <c r="L3054">
        <v>0</v>
      </c>
      <c r="M3054">
        <v>0</v>
      </c>
      <c r="N3054">
        <v>4500</v>
      </c>
      <c r="O3054">
        <v>0</v>
      </c>
      <c r="P3054">
        <v>0</v>
      </c>
      <c r="Q3054">
        <v>4500</v>
      </c>
    </row>
    <row r="3055" spans="1:17" x14ac:dyDescent="0.25">
      <c r="A3055" s="4">
        <v>3824793452696</v>
      </c>
      <c r="B3055" s="4">
        <v>12260241211544</v>
      </c>
      <c r="C3055" t="s">
        <v>3278</v>
      </c>
      <c r="D3055" t="s">
        <v>3279</v>
      </c>
      <c r="E3055" t="s">
        <v>19</v>
      </c>
      <c r="F3055" t="s">
        <v>20</v>
      </c>
      <c r="G3055" t="s">
        <v>24</v>
      </c>
      <c r="I3055" t="s">
        <v>40</v>
      </c>
      <c r="J3055">
        <v>2</v>
      </c>
      <c r="K3055">
        <v>6000</v>
      </c>
      <c r="L3055">
        <v>0</v>
      </c>
      <c r="M3055">
        <v>0</v>
      </c>
      <c r="N3055">
        <v>6000</v>
      </c>
      <c r="O3055">
        <v>0</v>
      </c>
      <c r="P3055">
        <v>0</v>
      </c>
      <c r="Q3055">
        <v>6000</v>
      </c>
    </row>
    <row r="3056" spans="1:17" x14ac:dyDescent="0.25">
      <c r="A3056" s="4">
        <v>3824793452696</v>
      </c>
      <c r="B3056" s="4">
        <v>12260241244312</v>
      </c>
      <c r="C3056" t="s">
        <v>3278</v>
      </c>
      <c r="D3056" t="s">
        <v>3279</v>
      </c>
      <c r="E3056" t="s">
        <v>19</v>
      </c>
      <c r="F3056" t="s">
        <v>20</v>
      </c>
      <c r="G3056" t="s">
        <v>24</v>
      </c>
      <c r="I3056" t="s">
        <v>2649</v>
      </c>
      <c r="J3056">
        <v>1</v>
      </c>
      <c r="K3056">
        <v>150</v>
      </c>
      <c r="L3056">
        <v>0</v>
      </c>
      <c r="M3056">
        <v>0</v>
      </c>
      <c r="N3056">
        <v>150</v>
      </c>
      <c r="O3056">
        <v>0</v>
      </c>
      <c r="P3056">
        <v>0</v>
      </c>
      <c r="Q3056">
        <v>150</v>
      </c>
    </row>
    <row r="3057" spans="1:17" x14ac:dyDescent="0.25">
      <c r="A3057" s="4">
        <v>3824854433944</v>
      </c>
      <c r="B3057" s="4">
        <v>12260415537304</v>
      </c>
      <c r="C3057" t="s">
        <v>3280</v>
      </c>
      <c r="D3057" t="s">
        <v>3281</v>
      </c>
      <c r="E3057" t="s">
        <v>19</v>
      </c>
      <c r="F3057" t="s">
        <v>20</v>
      </c>
      <c r="G3057" t="s">
        <v>24</v>
      </c>
      <c r="I3057" t="s">
        <v>40</v>
      </c>
      <c r="J3057">
        <v>1</v>
      </c>
      <c r="K3057">
        <v>3000</v>
      </c>
      <c r="L3057">
        <v>0</v>
      </c>
      <c r="M3057">
        <v>0</v>
      </c>
      <c r="N3057">
        <v>3000</v>
      </c>
      <c r="O3057">
        <v>0</v>
      </c>
      <c r="P3057">
        <v>0</v>
      </c>
      <c r="Q3057">
        <v>3000</v>
      </c>
    </row>
    <row r="3058" spans="1:17" x14ac:dyDescent="0.25">
      <c r="A3058" s="4">
        <v>3826179080344</v>
      </c>
      <c r="B3058" s="4">
        <v>12264154497176</v>
      </c>
      <c r="C3058" t="s">
        <v>3282</v>
      </c>
      <c r="D3058" t="s">
        <v>3283</v>
      </c>
      <c r="E3058" t="s">
        <v>19</v>
      </c>
      <c r="F3058" t="s">
        <v>20</v>
      </c>
      <c r="G3058" t="s">
        <v>24</v>
      </c>
      <c r="H3058" t="s">
        <v>55</v>
      </c>
      <c r="I3058" t="s">
        <v>2844</v>
      </c>
      <c r="J3058">
        <v>1</v>
      </c>
      <c r="K3058">
        <v>1700</v>
      </c>
      <c r="L3058">
        <v>0</v>
      </c>
      <c r="M3058">
        <v>0</v>
      </c>
      <c r="N3058">
        <v>1700</v>
      </c>
      <c r="O3058">
        <v>0</v>
      </c>
      <c r="P3058">
        <v>0</v>
      </c>
      <c r="Q3058">
        <v>1700</v>
      </c>
    </row>
    <row r="3059" spans="1:17" x14ac:dyDescent="0.25">
      <c r="A3059" s="4">
        <v>3826179080344</v>
      </c>
      <c r="B3059" s="4">
        <v>12264154529944</v>
      </c>
      <c r="C3059" t="s">
        <v>3282</v>
      </c>
      <c r="D3059" t="s">
        <v>3283</v>
      </c>
      <c r="E3059" t="s">
        <v>19</v>
      </c>
      <c r="F3059" t="s">
        <v>20</v>
      </c>
      <c r="G3059" t="s">
        <v>24</v>
      </c>
      <c r="I3059" t="s">
        <v>2649</v>
      </c>
      <c r="J3059">
        <v>1</v>
      </c>
      <c r="K3059">
        <v>150</v>
      </c>
      <c r="L3059">
        <v>0</v>
      </c>
      <c r="M3059">
        <v>0</v>
      </c>
      <c r="N3059">
        <v>150</v>
      </c>
      <c r="O3059">
        <v>0</v>
      </c>
      <c r="P3059">
        <v>0</v>
      </c>
      <c r="Q3059">
        <v>150</v>
      </c>
    </row>
    <row r="3060" spans="1:17" x14ac:dyDescent="0.25">
      <c r="A3060" s="4">
        <v>3826328338584</v>
      </c>
      <c r="B3060" s="4">
        <v>12264578744472</v>
      </c>
      <c r="C3060" t="s">
        <v>3284</v>
      </c>
      <c r="D3060" t="s">
        <v>3285</v>
      </c>
      <c r="E3060" t="s">
        <v>19</v>
      </c>
      <c r="F3060" t="s">
        <v>20</v>
      </c>
      <c r="G3060" t="s">
        <v>24</v>
      </c>
      <c r="I3060" t="s">
        <v>2649</v>
      </c>
      <c r="J3060">
        <v>1</v>
      </c>
      <c r="K3060">
        <v>150</v>
      </c>
      <c r="L3060">
        <v>0</v>
      </c>
      <c r="M3060">
        <v>0</v>
      </c>
      <c r="N3060">
        <v>150</v>
      </c>
      <c r="O3060">
        <v>0</v>
      </c>
      <c r="P3060">
        <v>0</v>
      </c>
      <c r="Q3060">
        <v>150</v>
      </c>
    </row>
    <row r="3061" spans="1:17" x14ac:dyDescent="0.25">
      <c r="A3061" s="4">
        <v>3826328338584</v>
      </c>
      <c r="B3061" s="4">
        <v>12264578515096</v>
      </c>
      <c r="C3061" t="s">
        <v>3284</v>
      </c>
      <c r="D3061" t="s">
        <v>3285</v>
      </c>
      <c r="E3061" t="s">
        <v>19</v>
      </c>
      <c r="F3061" t="s">
        <v>20</v>
      </c>
      <c r="G3061" t="s">
        <v>24</v>
      </c>
      <c r="H3061" t="s">
        <v>28470</v>
      </c>
      <c r="I3061" t="s">
        <v>28735</v>
      </c>
      <c r="J3061">
        <v>2</v>
      </c>
      <c r="K3061">
        <v>3000</v>
      </c>
      <c r="L3061">
        <v>0</v>
      </c>
      <c r="M3061">
        <v>0</v>
      </c>
      <c r="N3061">
        <v>3000</v>
      </c>
      <c r="O3061">
        <v>0</v>
      </c>
      <c r="P3061">
        <v>0</v>
      </c>
      <c r="Q3061">
        <v>3000</v>
      </c>
    </row>
    <row r="3062" spans="1:17" x14ac:dyDescent="0.25">
      <c r="A3062" s="4">
        <v>3826328338584</v>
      </c>
      <c r="B3062" s="4">
        <v>12264578547864</v>
      </c>
      <c r="C3062" t="s">
        <v>3284</v>
      </c>
      <c r="D3062" t="s">
        <v>3285</v>
      </c>
      <c r="E3062" t="s">
        <v>19</v>
      </c>
      <c r="F3062" t="s">
        <v>20</v>
      </c>
      <c r="G3062" t="s">
        <v>24</v>
      </c>
      <c r="I3062" t="s">
        <v>2812</v>
      </c>
      <c r="J3062">
        <v>3</v>
      </c>
      <c r="K3062">
        <v>7500</v>
      </c>
      <c r="L3062">
        <v>0</v>
      </c>
      <c r="M3062">
        <v>0</v>
      </c>
      <c r="N3062">
        <v>7500</v>
      </c>
      <c r="O3062">
        <v>0</v>
      </c>
      <c r="P3062">
        <v>0</v>
      </c>
      <c r="Q3062">
        <v>7500</v>
      </c>
    </row>
    <row r="3063" spans="1:17" x14ac:dyDescent="0.25">
      <c r="A3063" s="4">
        <v>3826328338584</v>
      </c>
      <c r="B3063" s="4">
        <v>12264578646168</v>
      </c>
      <c r="C3063" t="s">
        <v>3284</v>
      </c>
      <c r="D3063" t="s">
        <v>3285</v>
      </c>
      <c r="E3063" t="s">
        <v>19</v>
      </c>
      <c r="F3063" t="s">
        <v>20</v>
      </c>
      <c r="G3063" t="s">
        <v>24</v>
      </c>
      <c r="I3063" t="s">
        <v>2538</v>
      </c>
      <c r="J3063">
        <v>1</v>
      </c>
      <c r="K3063">
        <v>2700</v>
      </c>
      <c r="L3063">
        <v>0</v>
      </c>
      <c r="M3063">
        <v>0</v>
      </c>
      <c r="N3063">
        <v>2700</v>
      </c>
      <c r="O3063">
        <v>0</v>
      </c>
      <c r="P3063">
        <v>0</v>
      </c>
      <c r="Q3063">
        <v>2700</v>
      </c>
    </row>
    <row r="3064" spans="1:17" x14ac:dyDescent="0.25">
      <c r="A3064" s="4">
        <v>3826336432280</v>
      </c>
      <c r="B3064" s="4">
        <v>12264599355544</v>
      </c>
      <c r="C3064" t="s">
        <v>3286</v>
      </c>
      <c r="D3064" t="s">
        <v>3287</v>
      </c>
      <c r="E3064" t="s">
        <v>19</v>
      </c>
      <c r="F3064" t="s">
        <v>20</v>
      </c>
      <c r="G3064" t="s">
        <v>24</v>
      </c>
      <c r="H3064" t="s">
        <v>55</v>
      </c>
      <c r="I3064" t="s">
        <v>2475</v>
      </c>
      <c r="J3064">
        <v>2</v>
      </c>
      <c r="K3064">
        <v>5400</v>
      </c>
      <c r="L3064">
        <v>0</v>
      </c>
      <c r="M3064">
        <v>0</v>
      </c>
      <c r="N3064">
        <v>5400</v>
      </c>
      <c r="O3064">
        <v>0</v>
      </c>
      <c r="P3064">
        <v>0</v>
      </c>
      <c r="Q3064">
        <v>5400</v>
      </c>
    </row>
    <row r="3065" spans="1:17" x14ac:dyDescent="0.25">
      <c r="A3065" s="4">
        <v>3826409242776</v>
      </c>
      <c r="B3065" s="4">
        <v>12264805040280</v>
      </c>
      <c r="C3065" t="s">
        <v>3288</v>
      </c>
      <c r="D3065" t="s">
        <v>3289</v>
      </c>
      <c r="E3065" t="s">
        <v>19</v>
      </c>
      <c r="F3065" t="s">
        <v>20</v>
      </c>
      <c r="G3065" t="s">
        <v>24</v>
      </c>
      <c r="I3065" t="s">
        <v>144</v>
      </c>
      <c r="J3065">
        <v>1</v>
      </c>
      <c r="K3065">
        <v>1500</v>
      </c>
      <c r="L3065">
        <v>0</v>
      </c>
      <c r="M3065">
        <v>0</v>
      </c>
      <c r="N3065">
        <v>1500</v>
      </c>
      <c r="O3065">
        <v>0</v>
      </c>
      <c r="P3065">
        <v>0</v>
      </c>
      <c r="Q3065">
        <v>1500</v>
      </c>
    </row>
    <row r="3066" spans="1:17" x14ac:dyDescent="0.25">
      <c r="A3066" s="4">
        <v>3826422382744</v>
      </c>
      <c r="B3066" s="4">
        <v>12264842920088</v>
      </c>
      <c r="C3066" t="s">
        <v>3290</v>
      </c>
      <c r="D3066" t="s">
        <v>3291</v>
      </c>
      <c r="E3066" t="s">
        <v>19</v>
      </c>
      <c r="F3066" t="s">
        <v>20</v>
      </c>
      <c r="G3066" t="s">
        <v>24</v>
      </c>
      <c r="H3066" t="s">
        <v>28486</v>
      </c>
      <c r="I3066" t="s">
        <v>113</v>
      </c>
      <c r="J3066">
        <v>1</v>
      </c>
      <c r="K3066">
        <v>4000</v>
      </c>
      <c r="L3066">
        <v>0</v>
      </c>
      <c r="M3066">
        <v>0</v>
      </c>
      <c r="N3066">
        <v>4000</v>
      </c>
      <c r="O3066">
        <v>0</v>
      </c>
      <c r="P3066">
        <v>0</v>
      </c>
      <c r="Q3066">
        <v>4000</v>
      </c>
    </row>
    <row r="3067" spans="1:17" x14ac:dyDescent="0.25">
      <c r="A3067" s="4">
        <v>3826448466072</v>
      </c>
      <c r="B3067" s="4">
        <v>12264917958808</v>
      </c>
      <c r="C3067" t="s">
        <v>3292</v>
      </c>
      <c r="D3067" t="s">
        <v>3293</v>
      </c>
      <c r="E3067" t="s">
        <v>19</v>
      </c>
      <c r="F3067" t="s">
        <v>20</v>
      </c>
      <c r="G3067" t="s">
        <v>24</v>
      </c>
      <c r="H3067" t="s">
        <v>28728</v>
      </c>
      <c r="I3067" t="s">
        <v>1450</v>
      </c>
      <c r="J3067">
        <v>1</v>
      </c>
      <c r="K3067">
        <v>22000</v>
      </c>
      <c r="L3067">
        <v>0</v>
      </c>
      <c r="M3067">
        <v>0</v>
      </c>
      <c r="N3067">
        <v>22000</v>
      </c>
      <c r="O3067">
        <v>0</v>
      </c>
      <c r="P3067">
        <v>0</v>
      </c>
      <c r="Q3067">
        <v>22000</v>
      </c>
    </row>
    <row r="3068" spans="1:17" x14ac:dyDescent="0.25">
      <c r="A3068" s="4">
        <v>3826493227160</v>
      </c>
      <c r="B3068" s="4">
        <v>12265048735896</v>
      </c>
      <c r="C3068" t="s">
        <v>3294</v>
      </c>
      <c r="D3068" t="s">
        <v>3295</v>
      </c>
      <c r="E3068" t="s">
        <v>19</v>
      </c>
      <c r="F3068" t="s">
        <v>20</v>
      </c>
      <c r="G3068" t="s">
        <v>24</v>
      </c>
      <c r="I3068" t="s">
        <v>2649</v>
      </c>
      <c r="J3068">
        <v>1</v>
      </c>
      <c r="K3068">
        <v>150</v>
      </c>
      <c r="L3068">
        <v>0</v>
      </c>
      <c r="M3068">
        <v>0</v>
      </c>
      <c r="N3068">
        <v>150</v>
      </c>
      <c r="O3068">
        <v>0</v>
      </c>
      <c r="P3068">
        <v>0</v>
      </c>
      <c r="Q3068">
        <v>150</v>
      </c>
    </row>
    <row r="3069" spans="1:17" x14ac:dyDescent="0.25">
      <c r="A3069" s="4">
        <v>3826493227160</v>
      </c>
      <c r="B3069" s="4">
        <v>12265048703128</v>
      </c>
      <c r="C3069" t="s">
        <v>3294</v>
      </c>
      <c r="D3069" t="s">
        <v>3295</v>
      </c>
      <c r="E3069" t="s">
        <v>19</v>
      </c>
      <c r="F3069" t="s">
        <v>20</v>
      </c>
      <c r="G3069" t="s">
        <v>24</v>
      </c>
      <c r="H3069" t="s">
        <v>28470</v>
      </c>
      <c r="I3069" t="s">
        <v>1084</v>
      </c>
      <c r="J3069">
        <v>1</v>
      </c>
      <c r="K3069">
        <v>1500</v>
      </c>
      <c r="L3069">
        <v>0</v>
      </c>
      <c r="M3069">
        <v>0</v>
      </c>
      <c r="N3069">
        <v>1500</v>
      </c>
      <c r="O3069">
        <v>0</v>
      </c>
      <c r="P3069">
        <v>0</v>
      </c>
      <c r="Q3069">
        <v>1500</v>
      </c>
    </row>
    <row r="3070" spans="1:17" x14ac:dyDescent="0.25">
      <c r="A3070" s="4">
        <v>3826520293528</v>
      </c>
      <c r="B3070" s="4">
        <v>12265126625432</v>
      </c>
      <c r="C3070" t="s">
        <v>3296</v>
      </c>
      <c r="D3070" t="s">
        <v>3297</v>
      </c>
      <c r="E3070" t="s">
        <v>19</v>
      </c>
      <c r="F3070" t="s">
        <v>20</v>
      </c>
      <c r="G3070" t="s">
        <v>24</v>
      </c>
      <c r="H3070" t="s">
        <v>28486</v>
      </c>
      <c r="I3070" t="s">
        <v>112</v>
      </c>
      <c r="J3070">
        <v>1</v>
      </c>
      <c r="K3070">
        <v>5000</v>
      </c>
      <c r="L3070">
        <v>0</v>
      </c>
      <c r="M3070">
        <v>0</v>
      </c>
      <c r="N3070">
        <v>5000</v>
      </c>
      <c r="O3070">
        <v>0</v>
      </c>
      <c r="P3070">
        <v>0</v>
      </c>
      <c r="Q3070">
        <v>5000</v>
      </c>
    </row>
    <row r="3071" spans="1:17" x14ac:dyDescent="0.25">
      <c r="A3071" s="4">
        <v>3826520293528</v>
      </c>
      <c r="B3071" s="4">
        <v>12265126592664</v>
      </c>
      <c r="C3071" t="s">
        <v>3296</v>
      </c>
      <c r="D3071" t="s">
        <v>3297</v>
      </c>
      <c r="E3071" t="s">
        <v>19</v>
      </c>
      <c r="F3071" t="s">
        <v>20</v>
      </c>
      <c r="G3071" t="s">
        <v>24</v>
      </c>
      <c r="H3071" t="s">
        <v>28486</v>
      </c>
      <c r="I3071" t="s">
        <v>556</v>
      </c>
      <c r="J3071">
        <v>1</v>
      </c>
      <c r="K3071">
        <v>5000</v>
      </c>
      <c r="L3071">
        <v>0</v>
      </c>
      <c r="M3071">
        <v>0</v>
      </c>
      <c r="N3071">
        <v>5000</v>
      </c>
      <c r="O3071">
        <v>0</v>
      </c>
      <c r="P3071">
        <v>0</v>
      </c>
      <c r="Q3071">
        <v>5000</v>
      </c>
    </row>
    <row r="3072" spans="1:17" x14ac:dyDescent="0.25">
      <c r="A3072" s="4">
        <v>3829548286104</v>
      </c>
      <c r="B3072" s="4">
        <v>12273502716056</v>
      </c>
      <c r="C3072" t="s">
        <v>3298</v>
      </c>
      <c r="D3072" t="s">
        <v>3299</v>
      </c>
      <c r="E3072" t="s">
        <v>19</v>
      </c>
      <c r="F3072" t="s">
        <v>20</v>
      </c>
      <c r="G3072" t="s">
        <v>24</v>
      </c>
      <c r="I3072" t="s">
        <v>508</v>
      </c>
      <c r="J3072">
        <v>1</v>
      </c>
      <c r="K3072">
        <v>2000</v>
      </c>
      <c r="L3072">
        <v>0</v>
      </c>
      <c r="M3072">
        <v>0</v>
      </c>
      <c r="N3072">
        <v>2000</v>
      </c>
      <c r="O3072">
        <v>0</v>
      </c>
      <c r="P3072">
        <v>0</v>
      </c>
      <c r="Q3072">
        <v>2000</v>
      </c>
    </row>
    <row r="3073" spans="1:17" x14ac:dyDescent="0.25">
      <c r="A3073" s="4">
        <v>3829548286104</v>
      </c>
      <c r="B3073" s="4">
        <v>12273502748824</v>
      </c>
      <c r="C3073" t="s">
        <v>3298</v>
      </c>
      <c r="D3073" t="s">
        <v>3299</v>
      </c>
      <c r="E3073" t="s">
        <v>19</v>
      </c>
      <c r="F3073" t="s">
        <v>20</v>
      </c>
      <c r="G3073" t="s">
        <v>24</v>
      </c>
      <c r="I3073" t="s">
        <v>28543</v>
      </c>
      <c r="J3073">
        <v>1</v>
      </c>
      <c r="K3073">
        <v>3000</v>
      </c>
      <c r="L3073">
        <v>0</v>
      </c>
      <c r="M3073">
        <v>0</v>
      </c>
      <c r="N3073">
        <v>3000</v>
      </c>
      <c r="O3073">
        <v>0</v>
      </c>
      <c r="P3073">
        <v>0</v>
      </c>
      <c r="Q3073">
        <v>3000</v>
      </c>
    </row>
    <row r="3074" spans="1:17" x14ac:dyDescent="0.25">
      <c r="A3074" s="4">
        <v>3829548286104</v>
      </c>
      <c r="B3074" s="4">
        <v>12273502781592</v>
      </c>
      <c r="C3074" t="s">
        <v>3298</v>
      </c>
      <c r="D3074" t="s">
        <v>3299</v>
      </c>
      <c r="E3074" t="s">
        <v>19</v>
      </c>
      <c r="F3074" t="s">
        <v>20</v>
      </c>
      <c r="G3074" t="s">
        <v>24</v>
      </c>
      <c r="I3074" t="s">
        <v>2649</v>
      </c>
      <c r="J3074">
        <v>1</v>
      </c>
      <c r="K3074">
        <v>200</v>
      </c>
      <c r="L3074">
        <v>0</v>
      </c>
      <c r="M3074">
        <v>0</v>
      </c>
      <c r="N3074">
        <v>200</v>
      </c>
      <c r="O3074">
        <v>0</v>
      </c>
      <c r="P3074">
        <v>0</v>
      </c>
      <c r="Q3074">
        <v>200</v>
      </c>
    </row>
    <row r="3075" spans="1:17" x14ac:dyDescent="0.25">
      <c r="A3075" s="4">
        <v>3829561753752</v>
      </c>
      <c r="B3075" s="4">
        <v>12273544626328</v>
      </c>
      <c r="C3075" t="s">
        <v>3300</v>
      </c>
      <c r="D3075" t="s">
        <v>3301</v>
      </c>
      <c r="E3075" t="s">
        <v>19</v>
      </c>
      <c r="F3075" t="s">
        <v>20</v>
      </c>
      <c r="G3075" t="s">
        <v>24</v>
      </c>
      <c r="I3075" t="s">
        <v>2623</v>
      </c>
      <c r="J3075">
        <v>3</v>
      </c>
      <c r="K3075">
        <v>2700</v>
      </c>
      <c r="L3075">
        <v>0</v>
      </c>
      <c r="M3075">
        <v>0</v>
      </c>
      <c r="N3075">
        <v>2700</v>
      </c>
      <c r="O3075">
        <v>0</v>
      </c>
      <c r="P3075">
        <v>0</v>
      </c>
      <c r="Q3075">
        <v>2700</v>
      </c>
    </row>
    <row r="3076" spans="1:17" x14ac:dyDescent="0.25">
      <c r="A3076" s="4">
        <v>3829561753752</v>
      </c>
      <c r="B3076" s="4">
        <v>12273544593560</v>
      </c>
      <c r="C3076" t="s">
        <v>3300</v>
      </c>
      <c r="D3076" t="s">
        <v>3301</v>
      </c>
      <c r="E3076" t="s">
        <v>19</v>
      </c>
      <c r="F3076" t="s">
        <v>20</v>
      </c>
      <c r="G3076" t="s">
        <v>24</v>
      </c>
      <c r="I3076" t="s">
        <v>31</v>
      </c>
      <c r="J3076">
        <v>1</v>
      </c>
      <c r="K3076">
        <v>3000</v>
      </c>
      <c r="L3076">
        <v>0</v>
      </c>
      <c r="M3076">
        <v>0</v>
      </c>
      <c r="N3076">
        <v>3000</v>
      </c>
      <c r="O3076">
        <v>0</v>
      </c>
      <c r="P3076">
        <v>0</v>
      </c>
      <c r="Q3076">
        <v>3000</v>
      </c>
    </row>
    <row r="3077" spans="1:17" x14ac:dyDescent="0.25">
      <c r="A3077" s="4">
        <v>3829561753752</v>
      </c>
      <c r="B3077" s="4">
        <v>12273544659096</v>
      </c>
      <c r="C3077" t="s">
        <v>3300</v>
      </c>
      <c r="D3077" t="s">
        <v>3301</v>
      </c>
      <c r="E3077" t="s">
        <v>19</v>
      </c>
      <c r="F3077" t="s">
        <v>20</v>
      </c>
      <c r="G3077" t="s">
        <v>24</v>
      </c>
      <c r="I3077" t="s">
        <v>133</v>
      </c>
      <c r="J3077">
        <v>1</v>
      </c>
      <c r="K3077">
        <v>150</v>
      </c>
      <c r="L3077">
        <v>0</v>
      </c>
      <c r="M3077">
        <v>0</v>
      </c>
      <c r="N3077">
        <v>150</v>
      </c>
      <c r="O3077">
        <v>0</v>
      </c>
      <c r="P3077">
        <v>0</v>
      </c>
      <c r="Q3077">
        <v>150</v>
      </c>
    </row>
    <row r="3078" spans="1:17" x14ac:dyDescent="0.25">
      <c r="A3078" s="4">
        <v>3829561753752</v>
      </c>
      <c r="B3078" s="4">
        <v>12273544691864</v>
      </c>
      <c r="C3078" t="s">
        <v>3300</v>
      </c>
      <c r="D3078" t="s">
        <v>3301</v>
      </c>
      <c r="E3078" t="s">
        <v>19</v>
      </c>
      <c r="F3078" t="s">
        <v>20</v>
      </c>
      <c r="G3078" t="s">
        <v>24</v>
      </c>
      <c r="I3078" t="s">
        <v>2840</v>
      </c>
      <c r="J3078">
        <v>1</v>
      </c>
      <c r="K3078">
        <v>150</v>
      </c>
      <c r="L3078">
        <v>0</v>
      </c>
      <c r="M3078">
        <v>0</v>
      </c>
      <c r="N3078">
        <v>150</v>
      </c>
      <c r="O3078">
        <v>0</v>
      </c>
      <c r="P3078">
        <v>0</v>
      </c>
      <c r="Q3078">
        <v>150</v>
      </c>
    </row>
    <row r="3079" spans="1:17" x14ac:dyDescent="0.25">
      <c r="A3079" s="4">
        <v>3829564178584</v>
      </c>
      <c r="B3079" s="4">
        <v>12273551671448</v>
      </c>
      <c r="C3079" t="s">
        <v>3302</v>
      </c>
      <c r="D3079" t="s">
        <v>3303</v>
      </c>
      <c r="E3079" t="s">
        <v>19</v>
      </c>
      <c r="F3079" t="s">
        <v>20</v>
      </c>
      <c r="G3079" t="s">
        <v>24</v>
      </c>
      <c r="H3079" t="s">
        <v>28470</v>
      </c>
      <c r="I3079" t="s">
        <v>28735</v>
      </c>
      <c r="J3079">
        <v>1</v>
      </c>
      <c r="K3079">
        <v>1500</v>
      </c>
      <c r="L3079">
        <v>0</v>
      </c>
      <c r="M3079">
        <v>0</v>
      </c>
      <c r="N3079">
        <v>1500</v>
      </c>
      <c r="O3079">
        <v>0</v>
      </c>
      <c r="P3079">
        <v>0</v>
      </c>
      <c r="Q3079">
        <v>1500</v>
      </c>
    </row>
    <row r="3080" spans="1:17" x14ac:dyDescent="0.25">
      <c r="A3080" s="4">
        <v>3829564178584</v>
      </c>
      <c r="B3080" s="4">
        <v>12273551638680</v>
      </c>
      <c r="C3080" t="s">
        <v>3302</v>
      </c>
      <c r="D3080" t="s">
        <v>3303</v>
      </c>
      <c r="E3080" t="s">
        <v>19</v>
      </c>
      <c r="F3080" t="s">
        <v>20</v>
      </c>
      <c r="G3080" t="s">
        <v>24</v>
      </c>
      <c r="H3080" t="s">
        <v>198</v>
      </c>
      <c r="I3080" t="s">
        <v>199</v>
      </c>
      <c r="J3080">
        <v>1</v>
      </c>
      <c r="K3080">
        <v>2000</v>
      </c>
      <c r="L3080">
        <v>0</v>
      </c>
      <c r="M3080">
        <v>0</v>
      </c>
      <c r="N3080">
        <v>2000</v>
      </c>
      <c r="O3080">
        <v>0</v>
      </c>
      <c r="P3080">
        <v>0</v>
      </c>
      <c r="Q3080">
        <v>2000</v>
      </c>
    </row>
    <row r="3081" spans="1:17" x14ac:dyDescent="0.25">
      <c r="A3081" s="4">
        <v>3829564178584</v>
      </c>
      <c r="B3081" s="4">
        <v>12273551704216</v>
      </c>
      <c r="C3081" t="s">
        <v>3302</v>
      </c>
      <c r="D3081" t="s">
        <v>3303</v>
      </c>
      <c r="E3081" t="s">
        <v>19</v>
      </c>
      <c r="F3081" t="s">
        <v>20</v>
      </c>
      <c r="G3081" t="s">
        <v>24</v>
      </c>
      <c r="I3081" t="s">
        <v>133</v>
      </c>
      <c r="J3081">
        <v>1</v>
      </c>
      <c r="K3081">
        <v>300</v>
      </c>
      <c r="L3081">
        <v>0</v>
      </c>
      <c r="M3081">
        <v>0</v>
      </c>
      <c r="N3081">
        <v>300</v>
      </c>
      <c r="O3081">
        <v>0</v>
      </c>
      <c r="P3081">
        <v>0</v>
      </c>
      <c r="Q3081">
        <v>300</v>
      </c>
    </row>
    <row r="3082" spans="1:17" x14ac:dyDescent="0.25">
      <c r="A3082" s="4">
        <v>3829834481816</v>
      </c>
      <c r="B3082" s="4">
        <v>12274324406424</v>
      </c>
      <c r="C3082" t="s">
        <v>3304</v>
      </c>
      <c r="D3082" t="s">
        <v>3305</v>
      </c>
      <c r="E3082" t="s">
        <v>19</v>
      </c>
      <c r="F3082" t="s">
        <v>20</v>
      </c>
      <c r="G3082" t="s">
        <v>24</v>
      </c>
      <c r="I3082" t="s">
        <v>28569</v>
      </c>
      <c r="J3082">
        <v>1</v>
      </c>
      <c r="K3082">
        <v>7999</v>
      </c>
      <c r="L3082">
        <v>0</v>
      </c>
      <c r="M3082">
        <v>0</v>
      </c>
      <c r="N3082">
        <v>7999</v>
      </c>
      <c r="O3082">
        <v>0</v>
      </c>
      <c r="P3082">
        <v>0</v>
      </c>
      <c r="Q3082">
        <v>7999</v>
      </c>
    </row>
    <row r="3083" spans="1:17" x14ac:dyDescent="0.25">
      <c r="A3083" s="4">
        <v>3829834481816</v>
      </c>
      <c r="B3083" s="4">
        <v>12274324340888</v>
      </c>
      <c r="C3083" t="s">
        <v>3304</v>
      </c>
      <c r="D3083" t="s">
        <v>3305</v>
      </c>
      <c r="E3083" t="s">
        <v>19</v>
      </c>
      <c r="F3083" t="s">
        <v>20</v>
      </c>
      <c r="G3083" t="s">
        <v>24</v>
      </c>
      <c r="I3083" t="s">
        <v>3306</v>
      </c>
      <c r="J3083">
        <v>2</v>
      </c>
      <c r="K3083">
        <v>1600</v>
      </c>
      <c r="L3083">
        <v>0</v>
      </c>
      <c r="M3083">
        <v>0</v>
      </c>
      <c r="N3083">
        <v>1600</v>
      </c>
      <c r="O3083">
        <v>0</v>
      </c>
      <c r="P3083">
        <v>0</v>
      </c>
      <c r="Q3083">
        <v>1600</v>
      </c>
    </row>
    <row r="3084" spans="1:17" x14ac:dyDescent="0.25">
      <c r="A3084" s="4">
        <v>3829834481816</v>
      </c>
      <c r="B3084" s="4">
        <v>12274324439192</v>
      </c>
      <c r="C3084" t="s">
        <v>3304</v>
      </c>
      <c r="D3084" t="s">
        <v>3305</v>
      </c>
      <c r="E3084" t="s">
        <v>19</v>
      </c>
      <c r="F3084" t="s">
        <v>20</v>
      </c>
      <c r="G3084" t="s">
        <v>24</v>
      </c>
      <c r="I3084" t="s">
        <v>28</v>
      </c>
      <c r="J3084">
        <v>1</v>
      </c>
      <c r="K3084">
        <v>1500</v>
      </c>
      <c r="L3084">
        <v>0</v>
      </c>
      <c r="M3084">
        <v>0</v>
      </c>
      <c r="N3084">
        <v>1500</v>
      </c>
      <c r="O3084">
        <v>0</v>
      </c>
      <c r="P3084">
        <v>0</v>
      </c>
      <c r="Q3084">
        <v>1500</v>
      </c>
    </row>
    <row r="3085" spans="1:17" x14ac:dyDescent="0.25">
      <c r="A3085" s="4">
        <v>3829834481816</v>
      </c>
      <c r="B3085" s="4">
        <v>12274324471960</v>
      </c>
      <c r="C3085" t="s">
        <v>3304</v>
      </c>
      <c r="D3085" t="s">
        <v>3305</v>
      </c>
      <c r="E3085" t="s">
        <v>19</v>
      </c>
      <c r="F3085" t="s">
        <v>20</v>
      </c>
      <c r="G3085" t="s">
        <v>24</v>
      </c>
      <c r="I3085" t="s">
        <v>2649</v>
      </c>
      <c r="J3085">
        <v>1</v>
      </c>
      <c r="K3085">
        <v>200</v>
      </c>
      <c r="L3085">
        <v>0</v>
      </c>
      <c r="M3085">
        <v>0</v>
      </c>
      <c r="N3085">
        <v>200</v>
      </c>
      <c r="O3085">
        <v>0</v>
      </c>
      <c r="P3085">
        <v>0</v>
      </c>
      <c r="Q3085">
        <v>200</v>
      </c>
    </row>
    <row r="3086" spans="1:17" x14ac:dyDescent="0.25">
      <c r="A3086" s="4">
        <v>3829834481816</v>
      </c>
      <c r="B3086" s="4">
        <v>12274324373656</v>
      </c>
      <c r="C3086" t="s">
        <v>3304</v>
      </c>
      <c r="D3086" t="s">
        <v>3305</v>
      </c>
      <c r="E3086" t="s">
        <v>19</v>
      </c>
      <c r="F3086" t="s">
        <v>20</v>
      </c>
      <c r="G3086" t="s">
        <v>24</v>
      </c>
      <c r="H3086" t="s">
        <v>28535</v>
      </c>
      <c r="I3086" t="s">
        <v>3015</v>
      </c>
      <c r="J3086">
        <v>1</v>
      </c>
      <c r="K3086">
        <v>500</v>
      </c>
      <c r="L3086">
        <v>0</v>
      </c>
      <c r="M3086">
        <v>0</v>
      </c>
      <c r="N3086">
        <v>500</v>
      </c>
      <c r="O3086">
        <v>0</v>
      </c>
      <c r="P3086">
        <v>0</v>
      </c>
      <c r="Q3086">
        <v>500</v>
      </c>
    </row>
    <row r="3087" spans="1:17" x14ac:dyDescent="0.25">
      <c r="A3087" s="4">
        <v>3829836120216</v>
      </c>
      <c r="B3087" s="4">
        <v>12274328436888</v>
      </c>
      <c r="C3087" t="s">
        <v>3307</v>
      </c>
      <c r="D3087" t="s">
        <v>3308</v>
      </c>
      <c r="E3087" t="s">
        <v>19</v>
      </c>
      <c r="F3087" t="s">
        <v>20</v>
      </c>
      <c r="G3087" t="s">
        <v>24</v>
      </c>
      <c r="I3087" t="s">
        <v>516</v>
      </c>
      <c r="J3087">
        <v>1</v>
      </c>
      <c r="K3087">
        <v>4500</v>
      </c>
      <c r="L3087">
        <v>0</v>
      </c>
      <c r="M3087">
        <v>0</v>
      </c>
      <c r="N3087">
        <v>4500</v>
      </c>
      <c r="O3087">
        <v>0</v>
      </c>
      <c r="P3087">
        <v>0</v>
      </c>
      <c r="Q3087">
        <v>4500</v>
      </c>
    </row>
    <row r="3088" spans="1:17" x14ac:dyDescent="0.25">
      <c r="A3088" s="4">
        <v>3829843755160</v>
      </c>
      <c r="B3088" s="4">
        <v>12274350162072</v>
      </c>
      <c r="C3088" t="s">
        <v>3309</v>
      </c>
      <c r="D3088" t="s">
        <v>3310</v>
      </c>
      <c r="E3088" t="s">
        <v>19</v>
      </c>
      <c r="F3088" t="s">
        <v>20</v>
      </c>
      <c r="G3088" t="s">
        <v>24</v>
      </c>
      <c r="I3088" t="s">
        <v>2649</v>
      </c>
      <c r="J3088">
        <v>1</v>
      </c>
      <c r="K3088">
        <v>300</v>
      </c>
      <c r="L3088">
        <v>0</v>
      </c>
      <c r="M3088">
        <v>0</v>
      </c>
      <c r="N3088">
        <v>300</v>
      </c>
      <c r="O3088">
        <v>0</v>
      </c>
      <c r="P3088">
        <v>0</v>
      </c>
      <c r="Q3088">
        <v>300</v>
      </c>
    </row>
    <row r="3089" spans="1:17" x14ac:dyDescent="0.25">
      <c r="A3089" s="4">
        <v>3829843755160</v>
      </c>
      <c r="B3089" s="4">
        <v>12274350129304</v>
      </c>
      <c r="C3089" t="s">
        <v>3309</v>
      </c>
      <c r="D3089" t="s">
        <v>3310</v>
      </c>
      <c r="E3089" t="s">
        <v>19</v>
      </c>
      <c r="F3089" t="s">
        <v>20</v>
      </c>
      <c r="G3089" t="s">
        <v>24</v>
      </c>
      <c r="H3089" t="s">
        <v>28535</v>
      </c>
      <c r="I3089" t="s">
        <v>557</v>
      </c>
      <c r="J3089">
        <v>6</v>
      </c>
      <c r="K3089">
        <v>4200</v>
      </c>
      <c r="L3089">
        <v>0</v>
      </c>
      <c r="M3089">
        <v>0</v>
      </c>
      <c r="N3089">
        <v>4200</v>
      </c>
      <c r="O3089">
        <v>0</v>
      </c>
      <c r="P3089">
        <v>0</v>
      </c>
      <c r="Q3089">
        <v>4200</v>
      </c>
    </row>
    <row r="3090" spans="1:17" x14ac:dyDescent="0.25">
      <c r="A3090" s="4">
        <v>3829873737880</v>
      </c>
      <c r="B3090" s="4">
        <v>12274444173464</v>
      </c>
      <c r="C3090" t="s">
        <v>3311</v>
      </c>
      <c r="D3090" t="s">
        <v>3312</v>
      </c>
      <c r="E3090" t="s">
        <v>19</v>
      </c>
      <c r="F3090" t="s">
        <v>20</v>
      </c>
      <c r="G3090" t="s">
        <v>24</v>
      </c>
      <c r="I3090" t="s">
        <v>2649</v>
      </c>
      <c r="J3090">
        <v>1</v>
      </c>
      <c r="K3090">
        <v>150</v>
      </c>
      <c r="L3090">
        <v>0</v>
      </c>
      <c r="M3090">
        <v>0</v>
      </c>
      <c r="N3090">
        <v>150</v>
      </c>
      <c r="O3090">
        <v>0</v>
      </c>
      <c r="P3090">
        <v>0</v>
      </c>
      <c r="Q3090">
        <v>150</v>
      </c>
    </row>
    <row r="3091" spans="1:17" x14ac:dyDescent="0.25">
      <c r="A3091" s="4">
        <v>3829873737880</v>
      </c>
      <c r="B3091" s="4">
        <v>12274444140696</v>
      </c>
      <c r="C3091" t="s">
        <v>3311</v>
      </c>
      <c r="D3091" t="s">
        <v>3312</v>
      </c>
      <c r="E3091" t="s">
        <v>19</v>
      </c>
      <c r="F3091" t="s">
        <v>20</v>
      </c>
      <c r="G3091" t="s">
        <v>24</v>
      </c>
      <c r="I3091" t="s">
        <v>28619</v>
      </c>
      <c r="J3091">
        <v>4</v>
      </c>
      <c r="K3091">
        <v>1000</v>
      </c>
      <c r="L3091">
        <v>0</v>
      </c>
      <c r="M3091">
        <v>0</v>
      </c>
      <c r="N3091">
        <v>1000</v>
      </c>
      <c r="O3091">
        <v>0</v>
      </c>
      <c r="P3091">
        <v>0</v>
      </c>
      <c r="Q3091">
        <v>1000</v>
      </c>
    </row>
    <row r="3092" spans="1:17" x14ac:dyDescent="0.25">
      <c r="A3092" s="4">
        <v>3829907423384</v>
      </c>
      <c r="B3092" s="4">
        <v>12274546573464</v>
      </c>
      <c r="C3092" t="s">
        <v>3313</v>
      </c>
      <c r="D3092" t="s">
        <v>3314</v>
      </c>
      <c r="E3092" t="s">
        <v>19</v>
      </c>
      <c r="F3092" t="s">
        <v>20</v>
      </c>
      <c r="G3092" t="s">
        <v>24</v>
      </c>
      <c r="I3092" t="s">
        <v>25</v>
      </c>
      <c r="J3092">
        <v>1</v>
      </c>
      <c r="K3092">
        <v>4500</v>
      </c>
      <c r="L3092">
        <v>0</v>
      </c>
      <c r="M3092">
        <v>0</v>
      </c>
      <c r="N3092">
        <v>4500</v>
      </c>
      <c r="O3092">
        <v>0</v>
      </c>
      <c r="P3092">
        <v>0</v>
      </c>
      <c r="Q3092">
        <v>4500</v>
      </c>
    </row>
    <row r="3093" spans="1:17" x14ac:dyDescent="0.25">
      <c r="A3093" s="4">
        <v>3831804493976</v>
      </c>
      <c r="B3093" s="4">
        <v>12279652778136</v>
      </c>
      <c r="C3093" t="s">
        <v>3315</v>
      </c>
      <c r="D3093" t="s">
        <v>3316</v>
      </c>
      <c r="E3093" t="s">
        <v>19</v>
      </c>
      <c r="F3093" t="s">
        <v>20</v>
      </c>
      <c r="G3093" t="s">
        <v>24</v>
      </c>
      <c r="I3093" t="s">
        <v>2623</v>
      </c>
      <c r="J3093">
        <v>1</v>
      </c>
      <c r="K3093">
        <v>900</v>
      </c>
      <c r="L3093">
        <v>0</v>
      </c>
      <c r="M3093">
        <v>0</v>
      </c>
      <c r="N3093">
        <v>900</v>
      </c>
      <c r="O3093">
        <v>0</v>
      </c>
      <c r="P3093">
        <v>0</v>
      </c>
      <c r="Q3093">
        <v>900</v>
      </c>
    </row>
    <row r="3094" spans="1:17" x14ac:dyDescent="0.25">
      <c r="A3094" s="4">
        <v>3831946739864</v>
      </c>
      <c r="B3094" s="4">
        <v>12280066015384</v>
      </c>
      <c r="C3094" t="s">
        <v>3317</v>
      </c>
      <c r="D3094" t="s">
        <v>3318</v>
      </c>
      <c r="E3094" t="s">
        <v>19</v>
      </c>
      <c r="F3094" t="s">
        <v>20</v>
      </c>
      <c r="G3094" t="s">
        <v>24</v>
      </c>
      <c r="H3094" t="s">
        <v>28535</v>
      </c>
      <c r="I3094" t="s">
        <v>3020</v>
      </c>
      <c r="J3094">
        <v>1</v>
      </c>
      <c r="K3094">
        <v>800</v>
      </c>
      <c r="L3094">
        <v>0</v>
      </c>
      <c r="M3094">
        <v>0</v>
      </c>
      <c r="N3094">
        <v>800</v>
      </c>
      <c r="O3094">
        <v>0</v>
      </c>
      <c r="P3094">
        <v>0</v>
      </c>
      <c r="Q3094">
        <v>800</v>
      </c>
    </row>
    <row r="3095" spans="1:17" x14ac:dyDescent="0.25">
      <c r="A3095" s="4">
        <v>3831974494360</v>
      </c>
      <c r="B3095" s="4">
        <v>12280146886808</v>
      </c>
      <c r="C3095" t="s">
        <v>3319</v>
      </c>
      <c r="D3095" t="s">
        <v>3320</v>
      </c>
      <c r="E3095" t="s">
        <v>19</v>
      </c>
      <c r="F3095" t="s">
        <v>20</v>
      </c>
      <c r="G3095" t="s">
        <v>24</v>
      </c>
      <c r="I3095" t="s">
        <v>2798</v>
      </c>
      <c r="J3095">
        <v>1</v>
      </c>
      <c r="K3095">
        <v>5950</v>
      </c>
      <c r="L3095">
        <v>0</v>
      </c>
      <c r="M3095">
        <v>0</v>
      </c>
      <c r="N3095">
        <v>5950</v>
      </c>
      <c r="O3095">
        <v>0</v>
      </c>
      <c r="P3095">
        <v>0</v>
      </c>
      <c r="Q3095">
        <v>5950</v>
      </c>
    </row>
    <row r="3096" spans="1:17" x14ac:dyDescent="0.25">
      <c r="A3096" s="4">
        <v>3831975903384</v>
      </c>
      <c r="B3096" s="4">
        <v>12280150786200</v>
      </c>
      <c r="C3096" t="s">
        <v>3321</v>
      </c>
      <c r="D3096" t="s">
        <v>3322</v>
      </c>
      <c r="E3096" t="s">
        <v>19</v>
      </c>
      <c r="F3096" t="s">
        <v>20</v>
      </c>
      <c r="G3096" t="s">
        <v>24</v>
      </c>
      <c r="I3096" t="s">
        <v>28746</v>
      </c>
      <c r="J3096">
        <v>1</v>
      </c>
      <c r="K3096">
        <v>2700</v>
      </c>
      <c r="L3096">
        <v>0</v>
      </c>
      <c r="M3096">
        <v>0</v>
      </c>
      <c r="N3096">
        <v>2700</v>
      </c>
      <c r="O3096">
        <v>0</v>
      </c>
      <c r="P3096">
        <v>0</v>
      </c>
      <c r="Q3096">
        <v>2700</v>
      </c>
    </row>
    <row r="3097" spans="1:17" x14ac:dyDescent="0.25">
      <c r="A3097" s="4">
        <v>3832196989080</v>
      </c>
      <c r="B3097" s="4">
        <v>12280788287640</v>
      </c>
      <c r="C3097" t="s">
        <v>3323</v>
      </c>
      <c r="D3097" t="s">
        <v>3324</v>
      </c>
      <c r="E3097" t="s">
        <v>19</v>
      </c>
      <c r="F3097" t="s">
        <v>20</v>
      </c>
      <c r="G3097" t="s">
        <v>24</v>
      </c>
      <c r="I3097" t="s">
        <v>133</v>
      </c>
      <c r="J3097">
        <v>1</v>
      </c>
      <c r="K3097">
        <v>300</v>
      </c>
      <c r="L3097">
        <v>0</v>
      </c>
      <c r="M3097">
        <v>0</v>
      </c>
      <c r="N3097">
        <v>300</v>
      </c>
      <c r="O3097">
        <v>0</v>
      </c>
      <c r="P3097">
        <v>0</v>
      </c>
      <c r="Q3097">
        <v>300</v>
      </c>
    </row>
    <row r="3098" spans="1:17" x14ac:dyDescent="0.25">
      <c r="A3098" s="4">
        <v>3832196989080</v>
      </c>
      <c r="B3098" s="4">
        <v>12280788320408</v>
      </c>
      <c r="C3098" t="s">
        <v>3323</v>
      </c>
      <c r="D3098" t="s">
        <v>3324</v>
      </c>
      <c r="E3098" t="s">
        <v>19</v>
      </c>
      <c r="F3098" t="s">
        <v>20</v>
      </c>
      <c r="G3098" t="s">
        <v>24</v>
      </c>
      <c r="I3098" t="s">
        <v>2840</v>
      </c>
      <c r="J3098">
        <v>1</v>
      </c>
      <c r="K3098">
        <v>150</v>
      </c>
      <c r="L3098">
        <v>0</v>
      </c>
      <c r="M3098">
        <v>0</v>
      </c>
      <c r="N3098">
        <v>150</v>
      </c>
      <c r="O3098">
        <v>0</v>
      </c>
      <c r="P3098">
        <v>0</v>
      </c>
      <c r="Q3098">
        <v>150</v>
      </c>
    </row>
    <row r="3099" spans="1:17" x14ac:dyDescent="0.25">
      <c r="A3099" s="4">
        <v>3832196989080</v>
      </c>
      <c r="B3099" s="4">
        <v>12280788254872</v>
      </c>
      <c r="C3099" t="s">
        <v>3323</v>
      </c>
      <c r="D3099" t="s">
        <v>3324</v>
      </c>
      <c r="E3099" t="s">
        <v>19</v>
      </c>
      <c r="F3099" t="s">
        <v>20</v>
      </c>
      <c r="G3099" t="s">
        <v>24</v>
      </c>
      <c r="I3099" t="s">
        <v>25</v>
      </c>
      <c r="J3099">
        <v>1</v>
      </c>
      <c r="K3099">
        <v>4500</v>
      </c>
      <c r="L3099">
        <v>0</v>
      </c>
      <c r="M3099">
        <v>0</v>
      </c>
      <c r="N3099">
        <v>4500</v>
      </c>
      <c r="O3099">
        <v>0</v>
      </c>
      <c r="P3099">
        <v>0</v>
      </c>
      <c r="Q3099">
        <v>4500</v>
      </c>
    </row>
    <row r="3100" spans="1:17" x14ac:dyDescent="0.25">
      <c r="A3100" s="4">
        <v>3833299566744</v>
      </c>
      <c r="B3100" s="4">
        <v>12283983724696</v>
      </c>
      <c r="C3100" t="s">
        <v>3325</v>
      </c>
      <c r="D3100" t="s">
        <v>3326</v>
      </c>
      <c r="E3100" t="s">
        <v>19</v>
      </c>
      <c r="F3100" t="s">
        <v>20</v>
      </c>
      <c r="G3100" t="s">
        <v>21</v>
      </c>
      <c r="H3100" t="s">
        <v>28535</v>
      </c>
      <c r="I3100" t="s">
        <v>3327</v>
      </c>
      <c r="J3100">
        <v>1</v>
      </c>
      <c r="K3100">
        <v>3200</v>
      </c>
      <c r="L3100">
        <v>0</v>
      </c>
      <c r="M3100">
        <v>0</v>
      </c>
      <c r="N3100">
        <v>3200</v>
      </c>
      <c r="O3100">
        <v>0</v>
      </c>
      <c r="P3100">
        <v>0</v>
      </c>
      <c r="Q3100">
        <v>3200</v>
      </c>
    </row>
    <row r="3101" spans="1:17" x14ac:dyDescent="0.25">
      <c r="A3101" s="4">
        <v>3833490243736</v>
      </c>
      <c r="B3101" s="4">
        <v>12284556116120</v>
      </c>
      <c r="C3101" t="s">
        <v>3328</v>
      </c>
      <c r="D3101" t="s">
        <v>3329</v>
      </c>
      <c r="E3101" t="s">
        <v>19</v>
      </c>
      <c r="F3101" t="s">
        <v>20</v>
      </c>
      <c r="G3101" t="s">
        <v>24</v>
      </c>
      <c r="I3101" t="s">
        <v>28669</v>
      </c>
      <c r="J3101">
        <v>1</v>
      </c>
      <c r="K3101">
        <v>3000</v>
      </c>
      <c r="L3101">
        <v>0</v>
      </c>
      <c r="M3101">
        <v>0</v>
      </c>
      <c r="N3101">
        <v>3000</v>
      </c>
      <c r="O3101">
        <v>0</v>
      </c>
      <c r="P3101">
        <v>0</v>
      </c>
      <c r="Q3101">
        <v>3000</v>
      </c>
    </row>
    <row r="3102" spans="1:17" x14ac:dyDescent="0.25">
      <c r="A3102" s="4">
        <v>3833490243736</v>
      </c>
      <c r="B3102" s="4">
        <v>12284556214424</v>
      </c>
      <c r="C3102" t="s">
        <v>3328</v>
      </c>
      <c r="D3102" t="s">
        <v>3329</v>
      </c>
      <c r="E3102" t="s">
        <v>19</v>
      </c>
      <c r="F3102" t="s">
        <v>20</v>
      </c>
      <c r="G3102" t="s">
        <v>24</v>
      </c>
      <c r="H3102" t="s">
        <v>28470</v>
      </c>
      <c r="I3102" t="s">
        <v>3330</v>
      </c>
      <c r="J3102">
        <v>1</v>
      </c>
      <c r="K3102">
        <v>2800</v>
      </c>
      <c r="L3102">
        <v>0</v>
      </c>
      <c r="M3102">
        <v>0</v>
      </c>
      <c r="N3102">
        <v>2800</v>
      </c>
      <c r="O3102">
        <v>0</v>
      </c>
      <c r="P3102">
        <v>0</v>
      </c>
      <c r="Q3102">
        <v>2800</v>
      </c>
    </row>
    <row r="3103" spans="1:17" x14ac:dyDescent="0.25">
      <c r="A3103" s="4">
        <v>3833495126168</v>
      </c>
      <c r="B3103" s="4">
        <v>12284574400664</v>
      </c>
      <c r="C3103" t="s">
        <v>3331</v>
      </c>
      <c r="D3103" t="s">
        <v>3332</v>
      </c>
      <c r="E3103" t="s">
        <v>19</v>
      </c>
      <c r="F3103" t="s">
        <v>20</v>
      </c>
      <c r="G3103" t="s">
        <v>24</v>
      </c>
      <c r="H3103" t="s">
        <v>28535</v>
      </c>
      <c r="I3103" t="s">
        <v>2557</v>
      </c>
      <c r="J3103">
        <v>1</v>
      </c>
      <c r="K3103">
        <v>1200</v>
      </c>
      <c r="L3103">
        <v>0</v>
      </c>
      <c r="M3103">
        <v>0</v>
      </c>
      <c r="N3103">
        <v>1200</v>
      </c>
      <c r="O3103">
        <v>0</v>
      </c>
      <c r="P3103">
        <v>0</v>
      </c>
      <c r="Q3103">
        <v>1200</v>
      </c>
    </row>
    <row r="3104" spans="1:17" x14ac:dyDescent="0.25">
      <c r="A3104" s="4">
        <v>3833695633560</v>
      </c>
      <c r="B3104" s="4">
        <v>12285165928600</v>
      </c>
      <c r="C3104" t="s">
        <v>3333</v>
      </c>
      <c r="D3104" t="s">
        <v>3334</v>
      </c>
      <c r="E3104" t="s">
        <v>19</v>
      </c>
      <c r="F3104" t="s">
        <v>20</v>
      </c>
      <c r="G3104" t="s">
        <v>24</v>
      </c>
      <c r="H3104" t="s">
        <v>28470</v>
      </c>
      <c r="I3104" t="s">
        <v>28690</v>
      </c>
      <c r="J3104">
        <v>1</v>
      </c>
      <c r="K3104">
        <v>1200</v>
      </c>
      <c r="L3104">
        <v>0</v>
      </c>
      <c r="M3104">
        <v>0</v>
      </c>
      <c r="N3104">
        <v>1200</v>
      </c>
      <c r="O3104">
        <v>0</v>
      </c>
      <c r="P3104">
        <v>0</v>
      </c>
      <c r="Q3104">
        <v>1200</v>
      </c>
    </row>
    <row r="3105" spans="1:17" x14ac:dyDescent="0.25">
      <c r="A3105" s="4">
        <v>3833695633560</v>
      </c>
      <c r="B3105" s="4">
        <v>12285165994136</v>
      </c>
      <c r="C3105" t="s">
        <v>3333</v>
      </c>
      <c r="D3105" t="s">
        <v>3334</v>
      </c>
      <c r="E3105" t="s">
        <v>19</v>
      </c>
      <c r="F3105" t="s">
        <v>20</v>
      </c>
      <c r="G3105" t="s">
        <v>24</v>
      </c>
      <c r="I3105" t="s">
        <v>2649</v>
      </c>
      <c r="J3105">
        <v>1</v>
      </c>
      <c r="K3105">
        <v>440</v>
      </c>
      <c r="L3105">
        <v>0</v>
      </c>
      <c r="M3105">
        <v>0</v>
      </c>
      <c r="N3105">
        <v>440</v>
      </c>
      <c r="O3105">
        <v>0</v>
      </c>
      <c r="P3105">
        <v>0</v>
      </c>
      <c r="Q3105">
        <v>440</v>
      </c>
    </row>
    <row r="3106" spans="1:17" x14ac:dyDescent="0.25">
      <c r="A3106" s="4">
        <v>3833695633560</v>
      </c>
      <c r="B3106" s="4">
        <v>12285165961368</v>
      </c>
      <c r="C3106" t="s">
        <v>3333</v>
      </c>
      <c r="D3106" t="s">
        <v>3334</v>
      </c>
      <c r="E3106" t="s">
        <v>19</v>
      </c>
      <c r="F3106" t="s">
        <v>20</v>
      </c>
      <c r="G3106" t="s">
        <v>24</v>
      </c>
      <c r="H3106" t="s">
        <v>28470</v>
      </c>
      <c r="I3106" t="s">
        <v>28691</v>
      </c>
      <c r="J3106">
        <v>1</v>
      </c>
      <c r="K3106">
        <v>1200</v>
      </c>
      <c r="L3106">
        <v>0</v>
      </c>
      <c r="M3106">
        <v>0</v>
      </c>
      <c r="N3106">
        <v>1200</v>
      </c>
      <c r="O3106">
        <v>0</v>
      </c>
      <c r="P3106">
        <v>0</v>
      </c>
      <c r="Q3106">
        <v>1200</v>
      </c>
    </row>
    <row r="3107" spans="1:17" x14ac:dyDescent="0.25">
      <c r="A3107" s="4">
        <v>3833702285464</v>
      </c>
      <c r="B3107" s="4">
        <v>12285186834584</v>
      </c>
      <c r="C3107" t="s">
        <v>3335</v>
      </c>
      <c r="D3107" t="s">
        <v>3336</v>
      </c>
      <c r="E3107" t="s">
        <v>19</v>
      </c>
      <c r="F3107" t="s">
        <v>20</v>
      </c>
      <c r="G3107" t="s">
        <v>24</v>
      </c>
      <c r="H3107" t="s">
        <v>28558</v>
      </c>
      <c r="I3107" t="s">
        <v>3337</v>
      </c>
      <c r="J3107">
        <v>1</v>
      </c>
      <c r="K3107">
        <v>1200</v>
      </c>
      <c r="L3107">
        <v>0</v>
      </c>
      <c r="M3107">
        <v>0</v>
      </c>
      <c r="N3107">
        <v>1200</v>
      </c>
      <c r="O3107">
        <v>0</v>
      </c>
      <c r="P3107">
        <v>0</v>
      </c>
      <c r="Q3107">
        <v>1200</v>
      </c>
    </row>
    <row r="3108" spans="1:17" x14ac:dyDescent="0.25">
      <c r="A3108" s="4">
        <v>3833702285464</v>
      </c>
      <c r="B3108" s="4">
        <v>12285186801816</v>
      </c>
      <c r="C3108" t="s">
        <v>3335</v>
      </c>
      <c r="D3108" t="s">
        <v>3336</v>
      </c>
      <c r="E3108" t="s">
        <v>19</v>
      </c>
      <c r="F3108" t="s">
        <v>20</v>
      </c>
      <c r="G3108" t="s">
        <v>24</v>
      </c>
      <c r="H3108" t="s">
        <v>55</v>
      </c>
      <c r="I3108" t="s">
        <v>2760</v>
      </c>
      <c r="J3108">
        <v>1</v>
      </c>
      <c r="K3108">
        <v>2000</v>
      </c>
      <c r="L3108">
        <v>0</v>
      </c>
      <c r="M3108">
        <v>0</v>
      </c>
      <c r="N3108">
        <v>2000</v>
      </c>
      <c r="O3108">
        <v>0</v>
      </c>
      <c r="P3108">
        <v>0</v>
      </c>
      <c r="Q3108">
        <v>2000</v>
      </c>
    </row>
    <row r="3109" spans="1:17" x14ac:dyDescent="0.25">
      <c r="A3109" s="4">
        <v>3833804849304</v>
      </c>
      <c r="B3109" s="4">
        <v>12285509599384</v>
      </c>
      <c r="C3109" t="s">
        <v>3338</v>
      </c>
      <c r="D3109" t="s">
        <v>3339</v>
      </c>
      <c r="E3109" t="s">
        <v>19</v>
      </c>
      <c r="F3109" t="s">
        <v>20</v>
      </c>
      <c r="G3109" t="s">
        <v>24</v>
      </c>
      <c r="H3109" t="s">
        <v>28486</v>
      </c>
      <c r="I3109" t="s">
        <v>3340</v>
      </c>
      <c r="J3109">
        <v>1</v>
      </c>
      <c r="K3109">
        <v>4500</v>
      </c>
      <c r="L3109">
        <v>0</v>
      </c>
      <c r="M3109">
        <v>0</v>
      </c>
      <c r="N3109">
        <v>4500</v>
      </c>
      <c r="O3109">
        <v>0</v>
      </c>
      <c r="P3109">
        <v>0</v>
      </c>
      <c r="Q3109">
        <v>4500</v>
      </c>
    </row>
    <row r="3110" spans="1:17" x14ac:dyDescent="0.25">
      <c r="A3110" s="4">
        <v>3835167932568</v>
      </c>
      <c r="B3110" s="4">
        <v>12289468072088</v>
      </c>
      <c r="C3110" t="s">
        <v>3341</v>
      </c>
      <c r="D3110" t="s">
        <v>3342</v>
      </c>
      <c r="E3110" t="s">
        <v>19</v>
      </c>
      <c r="F3110" t="s">
        <v>20</v>
      </c>
      <c r="G3110" t="s">
        <v>24</v>
      </c>
      <c r="I3110" t="s">
        <v>2649</v>
      </c>
      <c r="J3110">
        <v>1</v>
      </c>
      <c r="K3110">
        <v>200</v>
      </c>
      <c r="L3110">
        <v>0</v>
      </c>
      <c r="M3110">
        <v>0</v>
      </c>
      <c r="N3110">
        <v>200</v>
      </c>
      <c r="O3110">
        <v>0</v>
      </c>
      <c r="P3110">
        <v>0</v>
      </c>
      <c r="Q3110">
        <v>200</v>
      </c>
    </row>
    <row r="3111" spans="1:17" x14ac:dyDescent="0.25">
      <c r="A3111" s="4">
        <v>3835167932568</v>
      </c>
      <c r="B3111" s="4">
        <v>12289468039320</v>
      </c>
      <c r="C3111" t="s">
        <v>3341</v>
      </c>
      <c r="D3111" t="s">
        <v>3342</v>
      </c>
      <c r="E3111" t="s">
        <v>19</v>
      </c>
      <c r="F3111" t="s">
        <v>20</v>
      </c>
      <c r="G3111" t="s">
        <v>24</v>
      </c>
      <c r="H3111" t="s">
        <v>55</v>
      </c>
      <c r="I3111" t="s">
        <v>2760</v>
      </c>
      <c r="J3111">
        <v>1</v>
      </c>
      <c r="K3111">
        <v>2000</v>
      </c>
      <c r="L3111">
        <v>0</v>
      </c>
      <c r="M3111">
        <v>0</v>
      </c>
      <c r="N3111">
        <v>2000</v>
      </c>
      <c r="O3111">
        <v>0</v>
      </c>
      <c r="P3111">
        <v>0</v>
      </c>
      <c r="Q3111">
        <v>2000</v>
      </c>
    </row>
    <row r="3112" spans="1:17" x14ac:dyDescent="0.25">
      <c r="A3112" s="4">
        <v>3835353694360</v>
      </c>
      <c r="B3112" s="4">
        <v>12290014871704</v>
      </c>
      <c r="C3112" t="s">
        <v>3343</v>
      </c>
      <c r="D3112" t="s">
        <v>3344</v>
      </c>
      <c r="E3112" t="s">
        <v>19</v>
      </c>
      <c r="F3112" t="s">
        <v>20</v>
      </c>
      <c r="G3112" t="s">
        <v>24</v>
      </c>
      <c r="H3112" t="s">
        <v>187</v>
      </c>
      <c r="I3112" t="s">
        <v>3345</v>
      </c>
      <c r="J3112">
        <v>1</v>
      </c>
      <c r="K3112">
        <v>1700</v>
      </c>
      <c r="L3112">
        <v>0</v>
      </c>
      <c r="M3112">
        <v>0</v>
      </c>
      <c r="N3112">
        <v>1700</v>
      </c>
      <c r="O3112">
        <v>0</v>
      </c>
      <c r="P3112">
        <v>0</v>
      </c>
      <c r="Q3112">
        <v>1700</v>
      </c>
    </row>
    <row r="3113" spans="1:17" x14ac:dyDescent="0.25">
      <c r="A3113" s="4">
        <v>3835353694360</v>
      </c>
      <c r="B3113" s="4">
        <v>12290014904472</v>
      </c>
      <c r="C3113" t="s">
        <v>3343</v>
      </c>
      <c r="D3113" t="s">
        <v>3344</v>
      </c>
      <c r="E3113" t="s">
        <v>19</v>
      </c>
      <c r="F3113" t="s">
        <v>20</v>
      </c>
      <c r="G3113" t="s">
        <v>24</v>
      </c>
      <c r="I3113" t="s">
        <v>2649</v>
      </c>
      <c r="J3113">
        <v>1</v>
      </c>
      <c r="K3113">
        <v>150</v>
      </c>
      <c r="L3113">
        <v>0</v>
      </c>
      <c r="M3113">
        <v>0</v>
      </c>
      <c r="N3113">
        <v>150</v>
      </c>
      <c r="O3113">
        <v>0</v>
      </c>
      <c r="P3113">
        <v>0</v>
      </c>
      <c r="Q3113">
        <v>150</v>
      </c>
    </row>
    <row r="3114" spans="1:17" x14ac:dyDescent="0.25">
      <c r="A3114" s="4">
        <v>3835561279640</v>
      </c>
      <c r="B3114" s="4">
        <v>12290623832216</v>
      </c>
      <c r="C3114" t="s">
        <v>3346</v>
      </c>
      <c r="D3114" t="s">
        <v>3347</v>
      </c>
      <c r="E3114" t="s">
        <v>19</v>
      </c>
      <c r="F3114" t="s">
        <v>20</v>
      </c>
      <c r="G3114" t="s">
        <v>24</v>
      </c>
      <c r="H3114" t="s">
        <v>28535</v>
      </c>
      <c r="I3114" t="s">
        <v>3037</v>
      </c>
      <c r="J3114">
        <v>1</v>
      </c>
      <c r="K3114">
        <v>2000</v>
      </c>
      <c r="L3114">
        <v>0</v>
      </c>
      <c r="M3114">
        <v>0</v>
      </c>
      <c r="N3114">
        <v>2000</v>
      </c>
      <c r="O3114">
        <v>0</v>
      </c>
      <c r="P3114">
        <v>0</v>
      </c>
      <c r="Q3114">
        <v>2000</v>
      </c>
    </row>
    <row r="3115" spans="1:17" x14ac:dyDescent="0.25">
      <c r="A3115" s="4">
        <v>3835594899608</v>
      </c>
      <c r="B3115" s="4">
        <v>12290719907992</v>
      </c>
      <c r="C3115" t="s">
        <v>3348</v>
      </c>
      <c r="D3115" t="s">
        <v>3349</v>
      </c>
      <c r="E3115" t="s">
        <v>19</v>
      </c>
      <c r="F3115" t="s">
        <v>20</v>
      </c>
      <c r="G3115" t="s">
        <v>24</v>
      </c>
      <c r="I3115" t="s">
        <v>2550</v>
      </c>
      <c r="J3115">
        <v>1</v>
      </c>
      <c r="K3115">
        <v>2500</v>
      </c>
      <c r="L3115">
        <v>0</v>
      </c>
      <c r="M3115">
        <v>0</v>
      </c>
      <c r="N3115">
        <v>2500</v>
      </c>
      <c r="O3115">
        <v>0</v>
      </c>
      <c r="P3115">
        <v>0</v>
      </c>
      <c r="Q3115">
        <v>2500</v>
      </c>
    </row>
    <row r="3116" spans="1:17" x14ac:dyDescent="0.25">
      <c r="A3116" s="4">
        <v>3835600994456</v>
      </c>
      <c r="B3116" s="4">
        <v>12290736914584</v>
      </c>
      <c r="C3116" t="s">
        <v>3350</v>
      </c>
      <c r="D3116" t="s">
        <v>3351</v>
      </c>
      <c r="E3116" t="s">
        <v>19</v>
      </c>
      <c r="F3116" t="s">
        <v>20</v>
      </c>
      <c r="G3116" t="s">
        <v>24</v>
      </c>
      <c r="I3116" t="s">
        <v>133</v>
      </c>
      <c r="J3116">
        <v>1</v>
      </c>
      <c r="K3116">
        <v>200</v>
      </c>
      <c r="L3116">
        <v>0</v>
      </c>
      <c r="M3116">
        <v>0</v>
      </c>
      <c r="N3116">
        <v>200</v>
      </c>
      <c r="O3116">
        <v>0</v>
      </c>
      <c r="P3116">
        <v>0</v>
      </c>
      <c r="Q3116">
        <v>200</v>
      </c>
    </row>
    <row r="3117" spans="1:17" x14ac:dyDescent="0.25">
      <c r="A3117" s="4">
        <v>3835600994456</v>
      </c>
      <c r="B3117" s="4">
        <v>12290736849048</v>
      </c>
      <c r="C3117" t="s">
        <v>3350</v>
      </c>
      <c r="D3117" t="s">
        <v>3351</v>
      </c>
      <c r="E3117" t="s">
        <v>19</v>
      </c>
      <c r="F3117" t="s">
        <v>20</v>
      </c>
      <c r="G3117" t="s">
        <v>24</v>
      </c>
      <c r="H3117" t="s">
        <v>28470</v>
      </c>
      <c r="I3117" t="s">
        <v>2929</v>
      </c>
      <c r="J3117">
        <v>2</v>
      </c>
      <c r="K3117">
        <v>2400</v>
      </c>
      <c r="L3117">
        <v>0</v>
      </c>
      <c r="M3117">
        <v>0</v>
      </c>
      <c r="N3117">
        <v>2400</v>
      </c>
      <c r="O3117">
        <v>0</v>
      </c>
      <c r="P3117">
        <v>0</v>
      </c>
      <c r="Q3117">
        <v>2400</v>
      </c>
    </row>
    <row r="3118" spans="1:17" x14ac:dyDescent="0.25">
      <c r="A3118" s="4">
        <v>3835600994456</v>
      </c>
      <c r="B3118" s="4">
        <v>12290736783512</v>
      </c>
      <c r="C3118" t="s">
        <v>3350</v>
      </c>
      <c r="D3118" t="s">
        <v>3351</v>
      </c>
      <c r="E3118" t="s">
        <v>19</v>
      </c>
      <c r="F3118" t="s">
        <v>20</v>
      </c>
      <c r="G3118" t="s">
        <v>24</v>
      </c>
      <c r="I3118" t="s">
        <v>65</v>
      </c>
      <c r="J3118">
        <v>1</v>
      </c>
      <c r="K3118">
        <v>4500</v>
      </c>
      <c r="L3118">
        <v>0</v>
      </c>
      <c r="M3118">
        <v>0</v>
      </c>
      <c r="N3118">
        <v>4500</v>
      </c>
      <c r="O3118">
        <v>0</v>
      </c>
      <c r="P3118">
        <v>0</v>
      </c>
      <c r="Q3118">
        <v>4500</v>
      </c>
    </row>
    <row r="3119" spans="1:17" x14ac:dyDescent="0.25">
      <c r="A3119" s="4">
        <v>3835600994456</v>
      </c>
      <c r="B3119" s="4">
        <v>12290736881816</v>
      </c>
      <c r="C3119" t="s">
        <v>3350</v>
      </c>
      <c r="D3119" t="s">
        <v>3351</v>
      </c>
      <c r="E3119" t="s">
        <v>19</v>
      </c>
      <c r="F3119" t="s">
        <v>20</v>
      </c>
      <c r="G3119" t="s">
        <v>24</v>
      </c>
      <c r="I3119" t="s">
        <v>2840</v>
      </c>
      <c r="J3119">
        <v>1</v>
      </c>
      <c r="K3119">
        <v>150</v>
      </c>
      <c r="L3119">
        <v>0</v>
      </c>
      <c r="M3119">
        <v>0</v>
      </c>
      <c r="N3119">
        <v>150</v>
      </c>
      <c r="O3119">
        <v>0</v>
      </c>
      <c r="P3119">
        <v>0</v>
      </c>
      <c r="Q3119">
        <v>150</v>
      </c>
    </row>
    <row r="3120" spans="1:17" x14ac:dyDescent="0.25">
      <c r="A3120" s="4">
        <v>3835600994456</v>
      </c>
      <c r="B3120" s="4">
        <v>12290736816280</v>
      </c>
      <c r="C3120" t="s">
        <v>3350</v>
      </c>
      <c r="D3120" t="s">
        <v>3351</v>
      </c>
      <c r="E3120" t="s">
        <v>19</v>
      </c>
      <c r="F3120" t="s">
        <v>20</v>
      </c>
      <c r="G3120" t="s">
        <v>24</v>
      </c>
      <c r="H3120" t="s">
        <v>28470</v>
      </c>
      <c r="I3120" t="s">
        <v>2065</v>
      </c>
      <c r="J3120">
        <v>1</v>
      </c>
      <c r="K3120">
        <v>1200</v>
      </c>
      <c r="L3120">
        <v>0</v>
      </c>
      <c r="M3120">
        <v>0</v>
      </c>
      <c r="N3120">
        <v>1200</v>
      </c>
      <c r="O3120">
        <v>0</v>
      </c>
      <c r="P3120">
        <v>0</v>
      </c>
      <c r="Q3120">
        <v>1200</v>
      </c>
    </row>
    <row r="3121" spans="1:17" x14ac:dyDescent="0.25">
      <c r="A3121" s="4">
        <v>3835601748120</v>
      </c>
      <c r="B3121" s="4">
        <v>12290739011736</v>
      </c>
      <c r="C3121" t="s">
        <v>3352</v>
      </c>
      <c r="D3121" t="s">
        <v>3353</v>
      </c>
      <c r="E3121" t="s">
        <v>19</v>
      </c>
      <c r="F3121" t="s">
        <v>20</v>
      </c>
      <c r="G3121" t="s">
        <v>24</v>
      </c>
      <c r="H3121" t="s">
        <v>55</v>
      </c>
      <c r="I3121" t="s">
        <v>2620</v>
      </c>
      <c r="J3121">
        <v>1</v>
      </c>
      <c r="K3121">
        <v>2700</v>
      </c>
      <c r="L3121">
        <v>0</v>
      </c>
      <c r="M3121">
        <v>0</v>
      </c>
      <c r="N3121">
        <v>2700</v>
      </c>
      <c r="O3121">
        <v>0</v>
      </c>
      <c r="P3121">
        <v>0</v>
      </c>
      <c r="Q3121">
        <v>2700</v>
      </c>
    </row>
    <row r="3122" spans="1:17" x14ac:dyDescent="0.25">
      <c r="A3122" s="4">
        <v>3835601748120</v>
      </c>
      <c r="B3122" s="4">
        <v>12290756051096</v>
      </c>
      <c r="C3122" t="s">
        <v>3354</v>
      </c>
      <c r="D3122" t="s">
        <v>3353</v>
      </c>
      <c r="E3122" t="s">
        <v>19</v>
      </c>
      <c r="F3122" t="s">
        <v>33</v>
      </c>
      <c r="G3122" t="s">
        <v>24</v>
      </c>
      <c r="H3122" t="s">
        <v>55</v>
      </c>
      <c r="I3122" t="s">
        <v>2620</v>
      </c>
      <c r="J3122">
        <v>-1</v>
      </c>
      <c r="K3122">
        <v>0</v>
      </c>
      <c r="L3122">
        <v>0</v>
      </c>
      <c r="M3122">
        <v>-2700</v>
      </c>
      <c r="N3122">
        <v>-2700</v>
      </c>
      <c r="O3122">
        <v>0</v>
      </c>
      <c r="P3122">
        <v>0</v>
      </c>
      <c r="Q3122">
        <v>-2700</v>
      </c>
    </row>
    <row r="3123" spans="1:17" x14ac:dyDescent="0.25">
      <c r="A3123" s="4">
        <v>3835609677976</v>
      </c>
      <c r="B3123" s="4">
        <v>12290762735768</v>
      </c>
      <c r="C3123" t="s">
        <v>3355</v>
      </c>
      <c r="D3123" t="s">
        <v>3356</v>
      </c>
      <c r="E3123" t="s">
        <v>19</v>
      </c>
      <c r="F3123" t="s">
        <v>20</v>
      </c>
      <c r="G3123" t="s">
        <v>24</v>
      </c>
      <c r="H3123" t="s">
        <v>55</v>
      </c>
      <c r="I3123" t="s">
        <v>3199</v>
      </c>
      <c r="J3123">
        <v>1</v>
      </c>
      <c r="K3123">
        <v>1700</v>
      </c>
      <c r="L3123">
        <v>0</v>
      </c>
      <c r="M3123">
        <v>0</v>
      </c>
      <c r="N3123">
        <v>1700</v>
      </c>
      <c r="O3123">
        <v>0</v>
      </c>
      <c r="P3123">
        <v>0</v>
      </c>
      <c r="Q3123">
        <v>1700</v>
      </c>
    </row>
    <row r="3124" spans="1:17" x14ac:dyDescent="0.25">
      <c r="A3124" s="4">
        <v>3835714175128</v>
      </c>
      <c r="B3124" s="4">
        <v>12291101163672</v>
      </c>
      <c r="C3124" t="s">
        <v>3357</v>
      </c>
      <c r="D3124" t="s">
        <v>3358</v>
      </c>
      <c r="E3124" t="s">
        <v>19</v>
      </c>
      <c r="F3124" t="s">
        <v>20</v>
      </c>
      <c r="G3124" t="s">
        <v>24</v>
      </c>
      <c r="I3124" t="s">
        <v>31</v>
      </c>
      <c r="J3124">
        <v>1</v>
      </c>
      <c r="K3124">
        <v>3000</v>
      </c>
      <c r="L3124">
        <v>0</v>
      </c>
      <c r="M3124">
        <v>0</v>
      </c>
      <c r="N3124">
        <v>3000</v>
      </c>
      <c r="O3124">
        <v>0</v>
      </c>
      <c r="P3124">
        <v>0</v>
      </c>
      <c r="Q3124">
        <v>3000</v>
      </c>
    </row>
    <row r="3125" spans="1:17" x14ac:dyDescent="0.25">
      <c r="A3125" s="4">
        <v>3837097017496</v>
      </c>
      <c r="B3125" s="4">
        <v>12295203848344</v>
      </c>
      <c r="C3125" t="s">
        <v>3359</v>
      </c>
      <c r="D3125" t="s">
        <v>3360</v>
      </c>
      <c r="E3125" t="s">
        <v>19</v>
      </c>
      <c r="F3125" t="s">
        <v>20</v>
      </c>
      <c r="G3125" t="s">
        <v>24</v>
      </c>
      <c r="I3125" t="s">
        <v>201</v>
      </c>
      <c r="J3125">
        <v>1</v>
      </c>
      <c r="K3125">
        <v>2000</v>
      </c>
      <c r="L3125">
        <v>0</v>
      </c>
      <c r="M3125">
        <v>0</v>
      </c>
      <c r="N3125">
        <v>2000</v>
      </c>
      <c r="O3125">
        <v>0</v>
      </c>
      <c r="P3125">
        <v>0</v>
      </c>
      <c r="Q3125">
        <v>2000</v>
      </c>
    </row>
    <row r="3126" spans="1:17" x14ac:dyDescent="0.25">
      <c r="A3126" s="4">
        <v>3837097017496</v>
      </c>
      <c r="B3126" s="4">
        <v>12295203913880</v>
      </c>
      <c r="C3126" t="s">
        <v>3359</v>
      </c>
      <c r="D3126" t="s">
        <v>3360</v>
      </c>
      <c r="E3126" t="s">
        <v>19</v>
      </c>
      <c r="F3126" t="s">
        <v>20</v>
      </c>
      <c r="G3126" t="s">
        <v>24</v>
      </c>
      <c r="H3126" t="s">
        <v>28637</v>
      </c>
      <c r="I3126" t="s">
        <v>28643</v>
      </c>
      <c r="J3126">
        <v>1</v>
      </c>
      <c r="K3126">
        <v>1600</v>
      </c>
      <c r="L3126">
        <v>0</v>
      </c>
      <c r="M3126">
        <v>0</v>
      </c>
      <c r="N3126">
        <v>1600</v>
      </c>
      <c r="O3126">
        <v>0</v>
      </c>
      <c r="P3126">
        <v>0</v>
      </c>
      <c r="Q3126">
        <v>1600</v>
      </c>
    </row>
    <row r="3127" spans="1:17" x14ac:dyDescent="0.25">
      <c r="A3127" s="4">
        <v>3837097017496</v>
      </c>
      <c r="B3127" s="4">
        <v>12295203815576</v>
      </c>
      <c r="C3127" t="s">
        <v>3359</v>
      </c>
      <c r="D3127" t="s">
        <v>3360</v>
      </c>
      <c r="E3127" t="s">
        <v>19</v>
      </c>
      <c r="F3127" t="s">
        <v>20</v>
      </c>
      <c r="G3127" t="s">
        <v>24</v>
      </c>
      <c r="H3127" t="s">
        <v>28535</v>
      </c>
      <c r="I3127" t="s">
        <v>28537</v>
      </c>
      <c r="J3127">
        <v>1</v>
      </c>
      <c r="K3127">
        <v>1300</v>
      </c>
      <c r="L3127">
        <v>0</v>
      </c>
      <c r="M3127">
        <v>0</v>
      </c>
      <c r="N3127">
        <v>1300</v>
      </c>
      <c r="O3127">
        <v>0</v>
      </c>
      <c r="P3127">
        <v>0</v>
      </c>
      <c r="Q3127">
        <v>1300</v>
      </c>
    </row>
    <row r="3128" spans="1:17" x14ac:dyDescent="0.25">
      <c r="A3128" s="4">
        <v>3837097017496</v>
      </c>
      <c r="B3128" s="4">
        <v>12295203881112</v>
      </c>
      <c r="C3128" t="s">
        <v>3359</v>
      </c>
      <c r="D3128" t="s">
        <v>3360</v>
      </c>
      <c r="E3128" t="s">
        <v>19</v>
      </c>
      <c r="F3128" t="s">
        <v>20</v>
      </c>
      <c r="G3128" t="s">
        <v>24</v>
      </c>
      <c r="I3128" t="s">
        <v>28619</v>
      </c>
      <c r="J3128">
        <v>2</v>
      </c>
      <c r="K3128">
        <v>500</v>
      </c>
      <c r="L3128">
        <v>0</v>
      </c>
      <c r="M3128">
        <v>0</v>
      </c>
      <c r="N3128">
        <v>500</v>
      </c>
      <c r="O3128">
        <v>0</v>
      </c>
      <c r="P3128">
        <v>0</v>
      </c>
      <c r="Q3128">
        <v>500</v>
      </c>
    </row>
    <row r="3129" spans="1:17" x14ac:dyDescent="0.25">
      <c r="A3129" s="4">
        <v>3837097345176</v>
      </c>
      <c r="B3129" s="4">
        <v>12295205093528</v>
      </c>
      <c r="C3129" t="s">
        <v>3361</v>
      </c>
      <c r="D3129" t="s">
        <v>3362</v>
      </c>
      <c r="E3129" t="s">
        <v>19</v>
      </c>
      <c r="F3129" t="s">
        <v>20</v>
      </c>
      <c r="G3129" t="s">
        <v>24</v>
      </c>
      <c r="H3129" t="s">
        <v>3363</v>
      </c>
      <c r="I3129" t="s">
        <v>3364</v>
      </c>
      <c r="J3129">
        <v>1</v>
      </c>
      <c r="K3129">
        <v>1500</v>
      </c>
      <c r="L3129">
        <v>0</v>
      </c>
      <c r="M3129">
        <v>0</v>
      </c>
      <c r="N3129">
        <v>1500</v>
      </c>
      <c r="O3129">
        <v>0</v>
      </c>
      <c r="P3129">
        <v>0</v>
      </c>
      <c r="Q3129">
        <v>1500</v>
      </c>
    </row>
    <row r="3130" spans="1:17" x14ac:dyDescent="0.25">
      <c r="A3130" s="4">
        <v>3837116252312</v>
      </c>
      <c r="B3130" s="4">
        <v>12295262535832</v>
      </c>
      <c r="C3130" t="s">
        <v>3365</v>
      </c>
      <c r="D3130" t="s">
        <v>3366</v>
      </c>
      <c r="E3130" t="s">
        <v>19</v>
      </c>
      <c r="F3130" t="s">
        <v>20</v>
      </c>
      <c r="G3130" t="s">
        <v>24</v>
      </c>
      <c r="I3130" t="s">
        <v>28746</v>
      </c>
      <c r="J3130">
        <v>1</v>
      </c>
      <c r="K3130">
        <v>2700</v>
      </c>
      <c r="L3130">
        <v>0</v>
      </c>
      <c r="M3130">
        <v>0</v>
      </c>
      <c r="N3130">
        <v>2700</v>
      </c>
      <c r="O3130">
        <v>0</v>
      </c>
      <c r="P3130">
        <v>0</v>
      </c>
      <c r="Q3130">
        <v>2700</v>
      </c>
    </row>
    <row r="3131" spans="1:17" x14ac:dyDescent="0.25">
      <c r="A3131" s="4">
        <v>3837116252312</v>
      </c>
      <c r="B3131" s="4">
        <v>12295262503064</v>
      </c>
      <c r="C3131" t="s">
        <v>3365</v>
      </c>
      <c r="D3131" t="s">
        <v>3366</v>
      </c>
      <c r="E3131" t="s">
        <v>19</v>
      </c>
      <c r="F3131" t="s">
        <v>20</v>
      </c>
      <c r="G3131" t="s">
        <v>24</v>
      </c>
      <c r="I3131" t="s">
        <v>62</v>
      </c>
      <c r="J3131">
        <v>6</v>
      </c>
      <c r="K3131">
        <v>18000</v>
      </c>
      <c r="L3131">
        <v>0</v>
      </c>
      <c r="M3131">
        <v>0</v>
      </c>
      <c r="N3131">
        <v>18000</v>
      </c>
      <c r="O3131">
        <v>0</v>
      </c>
      <c r="P3131">
        <v>0</v>
      </c>
      <c r="Q3131">
        <v>18000</v>
      </c>
    </row>
    <row r="3132" spans="1:17" x14ac:dyDescent="0.25">
      <c r="A3132" s="4">
        <v>3837261480088</v>
      </c>
      <c r="B3132" s="4">
        <v>12295706673304</v>
      </c>
      <c r="C3132" t="s">
        <v>3367</v>
      </c>
      <c r="D3132" t="s">
        <v>3368</v>
      </c>
      <c r="E3132" t="s">
        <v>19</v>
      </c>
      <c r="F3132" t="s">
        <v>20</v>
      </c>
      <c r="G3132" t="s">
        <v>24</v>
      </c>
      <c r="I3132" t="s">
        <v>25</v>
      </c>
      <c r="J3132">
        <v>1</v>
      </c>
      <c r="K3132">
        <v>4500</v>
      </c>
      <c r="L3132">
        <v>0</v>
      </c>
      <c r="M3132">
        <v>0</v>
      </c>
      <c r="N3132">
        <v>4500</v>
      </c>
      <c r="O3132">
        <v>0</v>
      </c>
      <c r="P3132">
        <v>0</v>
      </c>
      <c r="Q3132">
        <v>4500</v>
      </c>
    </row>
    <row r="3133" spans="1:17" x14ac:dyDescent="0.25">
      <c r="A3133" s="4">
        <v>3837268000920</v>
      </c>
      <c r="B3133" s="4">
        <v>12295726366872</v>
      </c>
      <c r="C3133" t="s">
        <v>3369</v>
      </c>
      <c r="D3133" t="s">
        <v>3370</v>
      </c>
      <c r="E3133" t="s">
        <v>19</v>
      </c>
      <c r="F3133" t="s">
        <v>20</v>
      </c>
      <c r="G3133" t="s">
        <v>24</v>
      </c>
      <c r="H3133" t="s">
        <v>28470</v>
      </c>
      <c r="I3133" t="s">
        <v>3371</v>
      </c>
      <c r="J3133">
        <v>1</v>
      </c>
      <c r="K3133">
        <v>1200</v>
      </c>
      <c r="L3133">
        <v>0</v>
      </c>
      <c r="M3133">
        <v>0</v>
      </c>
      <c r="N3133">
        <v>1200</v>
      </c>
      <c r="O3133">
        <v>0</v>
      </c>
      <c r="P3133">
        <v>0</v>
      </c>
      <c r="Q3133">
        <v>1200</v>
      </c>
    </row>
    <row r="3134" spans="1:17" x14ac:dyDescent="0.25">
      <c r="A3134" s="4">
        <v>3837268000920</v>
      </c>
      <c r="B3134" s="4">
        <v>12295726399640</v>
      </c>
      <c r="C3134" t="s">
        <v>3369</v>
      </c>
      <c r="D3134" t="s">
        <v>3370</v>
      </c>
      <c r="E3134" t="s">
        <v>19</v>
      </c>
      <c r="F3134" t="s">
        <v>20</v>
      </c>
      <c r="G3134" t="s">
        <v>24</v>
      </c>
      <c r="I3134" t="s">
        <v>36</v>
      </c>
      <c r="J3134">
        <v>1</v>
      </c>
      <c r="K3134">
        <v>200</v>
      </c>
      <c r="L3134">
        <v>0</v>
      </c>
      <c r="M3134">
        <v>0</v>
      </c>
      <c r="N3134">
        <v>200</v>
      </c>
      <c r="O3134">
        <v>0</v>
      </c>
      <c r="P3134">
        <v>0</v>
      </c>
      <c r="Q3134">
        <v>200</v>
      </c>
    </row>
    <row r="3135" spans="1:17" x14ac:dyDescent="0.25">
      <c r="A3135" s="4">
        <v>3837268000920</v>
      </c>
      <c r="B3135" s="4">
        <v>12295726334104</v>
      </c>
      <c r="C3135" t="s">
        <v>3369</v>
      </c>
      <c r="D3135" t="s">
        <v>3370</v>
      </c>
      <c r="E3135" t="s">
        <v>19</v>
      </c>
      <c r="F3135" t="s">
        <v>20</v>
      </c>
      <c r="G3135" t="s">
        <v>24</v>
      </c>
      <c r="H3135" t="s">
        <v>28470</v>
      </c>
      <c r="I3135" t="s">
        <v>3371</v>
      </c>
      <c r="J3135">
        <v>1</v>
      </c>
      <c r="K3135">
        <v>1200</v>
      </c>
      <c r="L3135">
        <v>0</v>
      </c>
      <c r="M3135">
        <v>0</v>
      </c>
      <c r="N3135">
        <v>1200</v>
      </c>
      <c r="O3135">
        <v>0</v>
      </c>
      <c r="P3135">
        <v>0</v>
      </c>
      <c r="Q3135">
        <v>1200</v>
      </c>
    </row>
    <row r="3136" spans="1:17" x14ac:dyDescent="0.25">
      <c r="A3136" s="4">
        <v>3837300048024</v>
      </c>
      <c r="B3136" s="4">
        <v>12295825653912</v>
      </c>
      <c r="C3136" t="s">
        <v>3372</v>
      </c>
      <c r="D3136" t="s">
        <v>3373</v>
      </c>
      <c r="E3136" t="s">
        <v>19</v>
      </c>
      <c r="F3136" t="s">
        <v>20</v>
      </c>
      <c r="G3136" t="s">
        <v>24</v>
      </c>
      <c r="H3136" t="s">
        <v>2563</v>
      </c>
      <c r="I3136" t="s">
        <v>3374</v>
      </c>
      <c r="J3136">
        <v>1</v>
      </c>
      <c r="K3136">
        <v>5000</v>
      </c>
      <c r="L3136">
        <v>0</v>
      </c>
      <c r="M3136">
        <v>0</v>
      </c>
      <c r="N3136">
        <v>5000</v>
      </c>
      <c r="O3136">
        <v>0</v>
      </c>
      <c r="P3136">
        <v>0</v>
      </c>
      <c r="Q3136">
        <v>5000</v>
      </c>
    </row>
    <row r="3137" spans="1:17" x14ac:dyDescent="0.25">
      <c r="A3137" s="4">
        <v>3837300048024</v>
      </c>
      <c r="B3137" s="4">
        <v>12295825621144</v>
      </c>
      <c r="C3137" t="s">
        <v>3372</v>
      </c>
      <c r="D3137" t="s">
        <v>3373</v>
      </c>
      <c r="E3137" t="s">
        <v>19</v>
      </c>
      <c r="F3137" t="s">
        <v>20</v>
      </c>
      <c r="G3137" t="s">
        <v>24</v>
      </c>
      <c r="H3137" t="s">
        <v>2563</v>
      </c>
      <c r="I3137" t="s">
        <v>2564</v>
      </c>
      <c r="J3137">
        <v>1</v>
      </c>
      <c r="K3137">
        <v>5000</v>
      </c>
      <c r="L3137">
        <v>0</v>
      </c>
      <c r="M3137">
        <v>0</v>
      </c>
      <c r="N3137">
        <v>5000</v>
      </c>
      <c r="O3137">
        <v>0</v>
      </c>
      <c r="P3137">
        <v>0</v>
      </c>
      <c r="Q3137">
        <v>5000</v>
      </c>
    </row>
    <row r="3138" spans="1:17" x14ac:dyDescent="0.25">
      <c r="A3138" s="4">
        <v>3837337338008</v>
      </c>
      <c r="B3138" s="4">
        <v>12295929462936</v>
      </c>
      <c r="C3138" t="s">
        <v>3375</v>
      </c>
      <c r="D3138" t="s">
        <v>3376</v>
      </c>
      <c r="E3138" t="s">
        <v>19</v>
      </c>
      <c r="F3138" t="s">
        <v>20</v>
      </c>
      <c r="G3138" t="s">
        <v>24</v>
      </c>
      <c r="H3138" t="s">
        <v>55</v>
      </c>
      <c r="I3138" t="s">
        <v>3199</v>
      </c>
      <c r="J3138">
        <v>2</v>
      </c>
      <c r="K3138">
        <v>3400</v>
      </c>
      <c r="L3138">
        <v>0</v>
      </c>
      <c r="M3138">
        <v>0</v>
      </c>
      <c r="N3138">
        <v>3400</v>
      </c>
      <c r="O3138">
        <v>0</v>
      </c>
      <c r="P3138">
        <v>0</v>
      </c>
      <c r="Q3138">
        <v>3400</v>
      </c>
    </row>
    <row r="3139" spans="1:17" x14ac:dyDescent="0.25">
      <c r="A3139" s="4">
        <v>3837337338008</v>
      </c>
      <c r="B3139" s="4">
        <v>12295929495704</v>
      </c>
      <c r="C3139" t="s">
        <v>3375</v>
      </c>
      <c r="D3139" t="s">
        <v>3376</v>
      </c>
      <c r="E3139" t="s">
        <v>19</v>
      </c>
      <c r="F3139" t="s">
        <v>20</v>
      </c>
      <c r="G3139" t="s">
        <v>24</v>
      </c>
      <c r="I3139" t="s">
        <v>36</v>
      </c>
      <c r="J3139">
        <v>1</v>
      </c>
      <c r="K3139">
        <v>200</v>
      </c>
      <c r="L3139">
        <v>0</v>
      </c>
      <c r="M3139">
        <v>0</v>
      </c>
      <c r="N3139">
        <v>200</v>
      </c>
      <c r="O3139">
        <v>0</v>
      </c>
      <c r="P3139">
        <v>0</v>
      </c>
      <c r="Q3139">
        <v>200</v>
      </c>
    </row>
    <row r="3140" spans="1:17" x14ac:dyDescent="0.25">
      <c r="A3140" s="4">
        <v>3837342613656</v>
      </c>
      <c r="B3140" s="4">
        <v>12295944962200</v>
      </c>
      <c r="C3140" t="s">
        <v>3377</v>
      </c>
      <c r="D3140" t="s">
        <v>3378</v>
      </c>
      <c r="E3140" t="s">
        <v>19</v>
      </c>
      <c r="F3140" t="s">
        <v>20</v>
      </c>
      <c r="G3140" t="s">
        <v>24</v>
      </c>
      <c r="H3140" t="s">
        <v>28535</v>
      </c>
      <c r="I3140" t="s">
        <v>3258</v>
      </c>
      <c r="J3140">
        <v>5</v>
      </c>
      <c r="K3140">
        <v>3750</v>
      </c>
      <c r="L3140">
        <v>0</v>
      </c>
      <c r="M3140">
        <v>0</v>
      </c>
      <c r="N3140">
        <v>3750</v>
      </c>
      <c r="O3140">
        <v>0</v>
      </c>
      <c r="P3140">
        <v>0</v>
      </c>
      <c r="Q3140">
        <v>3750</v>
      </c>
    </row>
    <row r="3141" spans="1:17" x14ac:dyDescent="0.25">
      <c r="A3141" s="4">
        <v>3837342613656</v>
      </c>
      <c r="B3141" s="4">
        <v>12295944994968</v>
      </c>
      <c r="C3141" t="s">
        <v>3377</v>
      </c>
      <c r="D3141" t="s">
        <v>3378</v>
      </c>
      <c r="E3141" t="s">
        <v>19</v>
      </c>
      <c r="F3141" t="s">
        <v>20</v>
      </c>
      <c r="G3141" t="s">
        <v>24</v>
      </c>
      <c r="I3141" t="s">
        <v>36</v>
      </c>
      <c r="J3141">
        <v>1</v>
      </c>
      <c r="K3141">
        <v>460</v>
      </c>
      <c r="L3141">
        <v>0</v>
      </c>
      <c r="M3141">
        <v>0</v>
      </c>
      <c r="N3141">
        <v>460</v>
      </c>
      <c r="O3141">
        <v>0</v>
      </c>
      <c r="P3141">
        <v>0</v>
      </c>
      <c r="Q3141">
        <v>460</v>
      </c>
    </row>
    <row r="3142" spans="1:17" x14ac:dyDescent="0.25">
      <c r="A3142" s="4">
        <v>3838858035352</v>
      </c>
      <c r="B3142" s="4">
        <v>12300081987736</v>
      </c>
      <c r="C3142" t="s">
        <v>3379</v>
      </c>
      <c r="D3142" t="s">
        <v>3380</v>
      </c>
      <c r="E3142" t="s">
        <v>19</v>
      </c>
      <c r="F3142" t="s">
        <v>20</v>
      </c>
      <c r="G3142" t="s">
        <v>24</v>
      </c>
      <c r="H3142" t="s">
        <v>28486</v>
      </c>
      <c r="I3142" t="s">
        <v>3381</v>
      </c>
      <c r="J3142">
        <v>1</v>
      </c>
      <c r="K3142">
        <v>4500</v>
      </c>
      <c r="L3142">
        <v>0</v>
      </c>
      <c r="M3142">
        <v>0</v>
      </c>
      <c r="N3142">
        <v>4500</v>
      </c>
      <c r="O3142">
        <v>0</v>
      </c>
      <c r="P3142">
        <v>0</v>
      </c>
      <c r="Q3142">
        <v>4500</v>
      </c>
    </row>
    <row r="3143" spans="1:17" x14ac:dyDescent="0.25">
      <c r="A3143" s="4">
        <v>3838906957976</v>
      </c>
      <c r="B3143" s="4">
        <v>12300227674264</v>
      </c>
      <c r="C3143" t="s">
        <v>3382</v>
      </c>
      <c r="D3143" t="s">
        <v>3383</v>
      </c>
      <c r="E3143" t="s">
        <v>19</v>
      </c>
      <c r="F3143" t="s">
        <v>20</v>
      </c>
      <c r="G3143" t="s">
        <v>24</v>
      </c>
      <c r="H3143" t="s">
        <v>198</v>
      </c>
      <c r="I3143" t="s">
        <v>199</v>
      </c>
      <c r="J3143">
        <v>1</v>
      </c>
      <c r="K3143">
        <v>2000</v>
      </c>
      <c r="L3143">
        <v>0</v>
      </c>
      <c r="M3143">
        <v>0</v>
      </c>
      <c r="N3143">
        <v>2000</v>
      </c>
      <c r="O3143">
        <v>0</v>
      </c>
      <c r="P3143">
        <v>0</v>
      </c>
      <c r="Q3143">
        <v>2000</v>
      </c>
    </row>
    <row r="3144" spans="1:17" x14ac:dyDescent="0.25">
      <c r="A3144" s="4">
        <v>3838906957976</v>
      </c>
      <c r="B3144" s="4">
        <v>12300227707032</v>
      </c>
      <c r="C3144" t="s">
        <v>3382</v>
      </c>
      <c r="D3144" t="s">
        <v>3383</v>
      </c>
      <c r="E3144" t="s">
        <v>19</v>
      </c>
      <c r="F3144" t="s">
        <v>20</v>
      </c>
      <c r="G3144" t="s">
        <v>24</v>
      </c>
      <c r="I3144" t="s">
        <v>2649</v>
      </c>
      <c r="J3144">
        <v>1</v>
      </c>
      <c r="K3144">
        <v>300</v>
      </c>
      <c r="L3144">
        <v>0</v>
      </c>
      <c r="M3144">
        <v>0</v>
      </c>
      <c r="N3144">
        <v>300</v>
      </c>
      <c r="O3144">
        <v>0</v>
      </c>
      <c r="P3144">
        <v>0</v>
      </c>
      <c r="Q3144">
        <v>300</v>
      </c>
    </row>
    <row r="3145" spans="1:17" x14ac:dyDescent="0.25">
      <c r="A3145" s="4">
        <v>3839023546520</v>
      </c>
      <c r="B3145" s="4">
        <v>12300550897816</v>
      </c>
      <c r="C3145" t="s">
        <v>3384</v>
      </c>
      <c r="D3145" t="s">
        <v>3385</v>
      </c>
      <c r="E3145" t="s">
        <v>19</v>
      </c>
      <c r="F3145" t="s">
        <v>20</v>
      </c>
      <c r="G3145" t="s">
        <v>24</v>
      </c>
      <c r="H3145" t="s">
        <v>73</v>
      </c>
      <c r="I3145" t="s">
        <v>2768</v>
      </c>
      <c r="J3145">
        <v>1</v>
      </c>
      <c r="K3145">
        <v>1500</v>
      </c>
      <c r="L3145">
        <v>0</v>
      </c>
      <c r="M3145">
        <v>0</v>
      </c>
      <c r="N3145">
        <v>1500</v>
      </c>
      <c r="O3145">
        <v>0</v>
      </c>
      <c r="P3145">
        <v>0</v>
      </c>
      <c r="Q3145">
        <v>1500</v>
      </c>
    </row>
    <row r="3146" spans="1:17" x14ac:dyDescent="0.25">
      <c r="A3146" s="4">
        <v>3839023546520</v>
      </c>
      <c r="B3146" s="4">
        <v>12300550799512</v>
      </c>
      <c r="C3146" t="s">
        <v>3384</v>
      </c>
      <c r="D3146" t="s">
        <v>3385</v>
      </c>
      <c r="E3146" t="s">
        <v>19</v>
      </c>
      <c r="F3146" t="s">
        <v>20</v>
      </c>
      <c r="G3146" t="s">
        <v>24</v>
      </c>
      <c r="H3146" t="s">
        <v>28470</v>
      </c>
      <c r="I3146" t="s">
        <v>3386</v>
      </c>
      <c r="J3146">
        <v>1</v>
      </c>
      <c r="K3146">
        <v>800</v>
      </c>
      <c r="L3146">
        <v>0</v>
      </c>
      <c r="M3146">
        <v>0</v>
      </c>
      <c r="N3146">
        <v>800</v>
      </c>
      <c r="O3146">
        <v>0</v>
      </c>
      <c r="P3146">
        <v>0</v>
      </c>
      <c r="Q3146">
        <v>800</v>
      </c>
    </row>
    <row r="3147" spans="1:17" x14ac:dyDescent="0.25">
      <c r="A3147" s="4">
        <v>3839023546520</v>
      </c>
      <c r="B3147" s="4">
        <v>12300550930584</v>
      </c>
      <c r="C3147" t="s">
        <v>3384</v>
      </c>
      <c r="D3147" t="s">
        <v>3385</v>
      </c>
      <c r="E3147" t="s">
        <v>19</v>
      </c>
      <c r="F3147" t="s">
        <v>20</v>
      </c>
      <c r="G3147" t="s">
        <v>24</v>
      </c>
      <c r="H3147" t="s">
        <v>187</v>
      </c>
      <c r="I3147" t="s">
        <v>3224</v>
      </c>
      <c r="J3147">
        <v>1</v>
      </c>
      <c r="K3147">
        <v>500</v>
      </c>
      <c r="L3147">
        <v>0</v>
      </c>
      <c r="M3147">
        <v>0</v>
      </c>
      <c r="N3147">
        <v>500</v>
      </c>
      <c r="O3147">
        <v>0</v>
      </c>
      <c r="P3147">
        <v>0</v>
      </c>
      <c r="Q3147">
        <v>500</v>
      </c>
    </row>
    <row r="3148" spans="1:17" x14ac:dyDescent="0.25">
      <c r="A3148" s="4">
        <v>3839023546520</v>
      </c>
      <c r="B3148" s="4">
        <v>12300550865048</v>
      </c>
      <c r="C3148" t="s">
        <v>3384</v>
      </c>
      <c r="D3148" t="s">
        <v>3385</v>
      </c>
      <c r="E3148" t="s">
        <v>19</v>
      </c>
      <c r="F3148" t="s">
        <v>20</v>
      </c>
      <c r="G3148" t="s">
        <v>24</v>
      </c>
      <c r="I3148" t="s">
        <v>535</v>
      </c>
      <c r="J3148">
        <v>1</v>
      </c>
      <c r="K3148">
        <v>3300</v>
      </c>
      <c r="L3148">
        <v>0</v>
      </c>
      <c r="M3148">
        <v>0</v>
      </c>
      <c r="N3148">
        <v>3300</v>
      </c>
      <c r="O3148">
        <v>0</v>
      </c>
      <c r="P3148">
        <v>0</v>
      </c>
      <c r="Q3148">
        <v>3300</v>
      </c>
    </row>
    <row r="3149" spans="1:17" x14ac:dyDescent="0.25">
      <c r="A3149" s="4">
        <v>3839023546520</v>
      </c>
      <c r="B3149" s="4">
        <v>12300550963352</v>
      </c>
      <c r="C3149" t="s">
        <v>3384</v>
      </c>
      <c r="D3149" t="s">
        <v>3385</v>
      </c>
      <c r="E3149" t="s">
        <v>19</v>
      </c>
      <c r="F3149" t="s">
        <v>20</v>
      </c>
      <c r="G3149" t="s">
        <v>24</v>
      </c>
      <c r="H3149" t="s">
        <v>28470</v>
      </c>
      <c r="I3149" t="s">
        <v>2929</v>
      </c>
      <c r="J3149">
        <v>1</v>
      </c>
      <c r="K3149">
        <v>1200</v>
      </c>
      <c r="L3149">
        <v>0</v>
      </c>
      <c r="M3149">
        <v>0</v>
      </c>
      <c r="N3149">
        <v>1200</v>
      </c>
      <c r="O3149">
        <v>0</v>
      </c>
      <c r="P3149">
        <v>0</v>
      </c>
      <c r="Q3149">
        <v>1200</v>
      </c>
    </row>
    <row r="3150" spans="1:17" x14ac:dyDescent="0.25">
      <c r="A3150" s="4">
        <v>3839023546520</v>
      </c>
      <c r="B3150" s="4">
        <v>12300550832280</v>
      </c>
      <c r="C3150" t="s">
        <v>3384</v>
      </c>
      <c r="D3150" t="s">
        <v>3385</v>
      </c>
      <c r="E3150" t="s">
        <v>19</v>
      </c>
      <c r="F3150" t="s">
        <v>20</v>
      </c>
      <c r="G3150" t="s">
        <v>24</v>
      </c>
      <c r="H3150" t="s">
        <v>28535</v>
      </c>
      <c r="I3150" t="s">
        <v>3387</v>
      </c>
      <c r="J3150">
        <v>1</v>
      </c>
      <c r="K3150">
        <v>500</v>
      </c>
      <c r="L3150">
        <v>0</v>
      </c>
      <c r="M3150">
        <v>0</v>
      </c>
      <c r="N3150">
        <v>500</v>
      </c>
      <c r="O3150">
        <v>0</v>
      </c>
      <c r="P3150">
        <v>80</v>
      </c>
      <c r="Q3150">
        <v>580</v>
      </c>
    </row>
    <row r="3151" spans="1:17" x14ac:dyDescent="0.25">
      <c r="A3151" s="4">
        <v>3839066407064</v>
      </c>
      <c r="B3151" s="4">
        <v>12300670042264</v>
      </c>
      <c r="C3151" t="s">
        <v>3388</v>
      </c>
      <c r="D3151" t="s">
        <v>3389</v>
      </c>
      <c r="E3151" t="s">
        <v>19</v>
      </c>
      <c r="F3151" t="s">
        <v>20</v>
      </c>
      <c r="G3151" t="s">
        <v>24</v>
      </c>
      <c r="I3151" t="s">
        <v>25</v>
      </c>
      <c r="J3151">
        <v>1</v>
      </c>
      <c r="K3151">
        <v>4500</v>
      </c>
      <c r="L3151">
        <v>0</v>
      </c>
      <c r="M3151">
        <v>0</v>
      </c>
      <c r="N3151">
        <v>4500</v>
      </c>
      <c r="O3151">
        <v>0</v>
      </c>
      <c r="P3151">
        <v>0</v>
      </c>
      <c r="Q3151">
        <v>4500</v>
      </c>
    </row>
    <row r="3152" spans="1:17" x14ac:dyDescent="0.25">
      <c r="A3152" s="4">
        <v>3839204130968</v>
      </c>
      <c r="B3152" s="4">
        <v>12301061161112</v>
      </c>
      <c r="C3152" t="s">
        <v>3390</v>
      </c>
      <c r="D3152" t="s">
        <v>3391</v>
      </c>
      <c r="E3152" t="s">
        <v>19</v>
      </c>
      <c r="F3152" t="s">
        <v>20</v>
      </c>
      <c r="G3152" t="s">
        <v>24</v>
      </c>
      <c r="I3152" t="s">
        <v>703</v>
      </c>
      <c r="J3152">
        <v>1</v>
      </c>
      <c r="K3152">
        <v>1200</v>
      </c>
      <c r="L3152">
        <v>0</v>
      </c>
      <c r="M3152">
        <v>0</v>
      </c>
      <c r="N3152">
        <v>1200</v>
      </c>
      <c r="O3152">
        <v>0</v>
      </c>
      <c r="P3152">
        <v>0</v>
      </c>
      <c r="Q3152">
        <v>1200</v>
      </c>
    </row>
    <row r="3153" spans="1:17" x14ac:dyDescent="0.25">
      <c r="A3153" s="4">
        <v>3839204130968</v>
      </c>
      <c r="B3153" s="4">
        <v>12301061128344</v>
      </c>
      <c r="C3153" t="s">
        <v>3390</v>
      </c>
      <c r="D3153" t="s">
        <v>3391</v>
      </c>
      <c r="E3153" t="s">
        <v>19</v>
      </c>
      <c r="F3153" t="s">
        <v>20</v>
      </c>
      <c r="G3153" t="s">
        <v>24</v>
      </c>
      <c r="I3153" t="s">
        <v>516</v>
      </c>
      <c r="J3153">
        <v>2</v>
      </c>
      <c r="K3153">
        <v>9000</v>
      </c>
      <c r="L3153">
        <v>0</v>
      </c>
      <c r="M3153">
        <v>0</v>
      </c>
      <c r="N3153">
        <v>9000</v>
      </c>
      <c r="O3153">
        <v>0</v>
      </c>
      <c r="P3153">
        <v>0</v>
      </c>
      <c r="Q3153">
        <v>9000</v>
      </c>
    </row>
    <row r="3154" spans="1:17" x14ac:dyDescent="0.25">
      <c r="A3154" s="4">
        <v>3839204130968</v>
      </c>
      <c r="B3154" s="4">
        <v>12301061193880</v>
      </c>
      <c r="C3154" t="s">
        <v>3390</v>
      </c>
      <c r="D3154" t="s">
        <v>3391</v>
      </c>
      <c r="E3154" t="s">
        <v>19</v>
      </c>
      <c r="F3154" t="s">
        <v>20</v>
      </c>
      <c r="G3154" t="s">
        <v>24</v>
      </c>
      <c r="H3154" t="s">
        <v>28470</v>
      </c>
      <c r="I3154" t="s">
        <v>2843</v>
      </c>
      <c r="J3154">
        <v>1</v>
      </c>
      <c r="K3154">
        <v>1500</v>
      </c>
      <c r="L3154">
        <v>0</v>
      </c>
      <c r="M3154">
        <v>0</v>
      </c>
      <c r="N3154">
        <v>1500</v>
      </c>
      <c r="O3154">
        <v>0</v>
      </c>
      <c r="P3154">
        <v>0</v>
      </c>
      <c r="Q3154">
        <v>1500</v>
      </c>
    </row>
    <row r="3155" spans="1:17" x14ac:dyDescent="0.25">
      <c r="A3155" s="4">
        <v>3839355191448</v>
      </c>
      <c r="B3155" s="4">
        <v>12301482557592</v>
      </c>
      <c r="C3155" t="s">
        <v>3392</v>
      </c>
      <c r="D3155" t="s">
        <v>3393</v>
      </c>
      <c r="E3155" t="s">
        <v>19</v>
      </c>
      <c r="F3155" t="s">
        <v>20</v>
      </c>
      <c r="G3155" t="s">
        <v>24</v>
      </c>
      <c r="I3155" t="s">
        <v>2684</v>
      </c>
      <c r="J3155">
        <v>1</v>
      </c>
      <c r="K3155">
        <v>2500</v>
      </c>
      <c r="L3155">
        <v>0</v>
      </c>
      <c r="M3155">
        <v>0</v>
      </c>
      <c r="N3155">
        <v>2500</v>
      </c>
      <c r="O3155">
        <v>0</v>
      </c>
      <c r="P3155">
        <v>0</v>
      </c>
      <c r="Q3155">
        <v>2500</v>
      </c>
    </row>
    <row r="3156" spans="1:17" x14ac:dyDescent="0.25">
      <c r="A3156" s="4">
        <v>3839355191448</v>
      </c>
      <c r="B3156" s="4">
        <v>12301482590360</v>
      </c>
      <c r="C3156" t="s">
        <v>3392</v>
      </c>
      <c r="D3156" t="s">
        <v>3393</v>
      </c>
      <c r="E3156" t="s">
        <v>19</v>
      </c>
      <c r="F3156" t="s">
        <v>20</v>
      </c>
      <c r="G3156" t="s">
        <v>24</v>
      </c>
      <c r="I3156" t="s">
        <v>2649</v>
      </c>
      <c r="J3156">
        <v>1</v>
      </c>
      <c r="K3156">
        <v>300</v>
      </c>
      <c r="L3156">
        <v>0</v>
      </c>
      <c r="M3156">
        <v>0</v>
      </c>
      <c r="N3156">
        <v>300</v>
      </c>
      <c r="O3156">
        <v>0</v>
      </c>
      <c r="P3156">
        <v>0</v>
      </c>
      <c r="Q3156">
        <v>300</v>
      </c>
    </row>
    <row r="3157" spans="1:17" x14ac:dyDescent="0.25">
      <c r="A3157" s="4">
        <v>3843597107352</v>
      </c>
      <c r="B3157" s="4">
        <v>12311441309848</v>
      </c>
      <c r="C3157" t="s">
        <v>3394</v>
      </c>
      <c r="D3157" t="s">
        <v>3395</v>
      </c>
      <c r="E3157" t="s">
        <v>19</v>
      </c>
      <c r="F3157" t="s">
        <v>20</v>
      </c>
      <c r="G3157" t="s">
        <v>24</v>
      </c>
      <c r="I3157" t="s">
        <v>552</v>
      </c>
      <c r="J3157">
        <v>1</v>
      </c>
      <c r="K3157">
        <v>1500</v>
      </c>
      <c r="L3157">
        <v>0</v>
      </c>
      <c r="M3157">
        <v>0</v>
      </c>
      <c r="N3157">
        <v>1500</v>
      </c>
      <c r="O3157">
        <v>0</v>
      </c>
      <c r="P3157">
        <v>0</v>
      </c>
      <c r="Q3157">
        <v>1500</v>
      </c>
    </row>
    <row r="3158" spans="1:17" x14ac:dyDescent="0.25">
      <c r="A3158" s="4">
        <v>3843597107352</v>
      </c>
      <c r="B3158" s="4">
        <v>12311441342616</v>
      </c>
      <c r="C3158" t="s">
        <v>3394</v>
      </c>
      <c r="D3158" t="s">
        <v>3395</v>
      </c>
      <c r="E3158" t="s">
        <v>19</v>
      </c>
      <c r="F3158" t="s">
        <v>20</v>
      </c>
      <c r="G3158" t="s">
        <v>24</v>
      </c>
      <c r="I3158" t="s">
        <v>141</v>
      </c>
      <c r="J3158">
        <v>1</v>
      </c>
      <c r="K3158">
        <v>600</v>
      </c>
      <c r="L3158">
        <v>0</v>
      </c>
      <c r="M3158">
        <v>0</v>
      </c>
      <c r="N3158">
        <v>600</v>
      </c>
      <c r="O3158">
        <v>0</v>
      </c>
      <c r="P3158">
        <v>0</v>
      </c>
      <c r="Q3158">
        <v>600</v>
      </c>
    </row>
    <row r="3159" spans="1:17" x14ac:dyDescent="0.25">
      <c r="A3159" s="4">
        <v>3843597107352</v>
      </c>
      <c r="B3159" s="4">
        <v>12311441375384</v>
      </c>
      <c r="C3159" t="s">
        <v>3394</v>
      </c>
      <c r="D3159" t="s">
        <v>3395</v>
      </c>
      <c r="E3159" t="s">
        <v>19</v>
      </c>
      <c r="F3159" t="s">
        <v>20</v>
      </c>
      <c r="G3159" t="s">
        <v>24</v>
      </c>
      <c r="I3159" t="s">
        <v>2649</v>
      </c>
      <c r="J3159">
        <v>1</v>
      </c>
      <c r="K3159">
        <v>150</v>
      </c>
      <c r="L3159">
        <v>0</v>
      </c>
      <c r="M3159">
        <v>0</v>
      </c>
      <c r="N3159">
        <v>150</v>
      </c>
      <c r="O3159">
        <v>0</v>
      </c>
      <c r="P3159">
        <v>0</v>
      </c>
      <c r="Q3159">
        <v>150</v>
      </c>
    </row>
    <row r="3160" spans="1:17" x14ac:dyDescent="0.25">
      <c r="A3160" s="4">
        <v>3843946971288</v>
      </c>
      <c r="B3160" s="4">
        <v>12312089329816</v>
      </c>
      <c r="C3160" t="s">
        <v>3396</v>
      </c>
      <c r="D3160" t="s">
        <v>3397</v>
      </c>
      <c r="E3160" t="s">
        <v>19</v>
      </c>
      <c r="F3160" t="s">
        <v>20</v>
      </c>
      <c r="G3160" t="s">
        <v>24</v>
      </c>
      <c r="H3160" t="s">
        <v>28535</v>
      </c>
      <c r="I3160" t="s">
        <v>3398</v>
      </c>
      <c r="J3160">
        <v>1</v>
      </c>
      <c r="K3160">
        <v>2600</v>
      </c>
      <c r="L3160">
        <v>0</v>
      </c>
      <c r="M3160">
        <v>0</v>
      </c>
      <c r="N3160">
        <v>2600</v>
      </c>
      <c r="O3160">
        <v>0</v>
      </c>
      <c r="P3160">
        <v>0</v>
      </c>
      <c r="Q3160">
        <v>2600</v>
      </c>
    </row>
    <row r="3161" spans="1:17" x14ac:dyDescent="0.25">
      <c r="A3161" s="4">
        <v>3843946971288</v>
      </c>
      <c r="B3161" s="4">
        <v>12312089395352</v>
      </c>
      <c r="C3161" t="s">
        <v>3396</v>
      </c>
      <c r="D3161" t="s">
        <v>3397</v>
      </c>
      <c r="E3161" t="s">
        <v>19</v>
      </c>
      <c r="F3161" t="s">
        <v>20</v>
      </c>
      <c r="G3161" t="s">
        <v>24</v>
      </c>
      <c r="H3161" t="s">
        <v>28535</v>
      </c>
      <c r="I3161" t="s">
        <v>2701</v>
      </c>
      <c r="J3161">
        <v>1</v>
      </c>
      <c r="K3161">
        <v>2500</v>
      </c>
      <c r="L3161">
        <v>0</v>
      </c>
      <c r="M3161">
        <v>0</v>
      </c>
      <c r="N3161">
        <v>2500</v>
      </c>
      <c r="O3161">
        <v>0</v>
      </c>
      <c r="P3161">
        <v>0</v>
      </c>
      <c r="Q3161">
        <v>2500</v>
      </c>
    </row>
    <row r="3162" spans="1:17" x14ac:dyDescent="0.25">
      <c r="A3162" s="4">
        <v>3843946971288</v>
      </c>
      <c r="B3162" s="4">
        <v>12312089428120</v>
      </c>
      <c r="C3162" t="s">
        <v>3396</v>
      </c>
      <c r="D3162" t="s">
        <v>3397</v>
      </c>
      <c r="E3162" t="s">
        <v>19</v>
      </c>
      <c r="F3162" t="s">
        <v>20</v>
      </c>
      <c r="G3162" t="s">
        <v>24</v>
      </c>
      <c r="I3162" t="s">
        <v>2649</v>
      </c>
      <c r="J3162">
        <v>1</v>
      </c>
      <c r="K3162">
        <v>190</v>
      </c>
      <c r="L3162">
        <v>0</v>
      </c>
      <c r="M3162">
        <v>0</v>
      </c>
      <c r="N3162">
        <v>190</v>
      </c>
      <c r="O3162">
        <v>0</v>
      </c>
      <c r="P3162">
        <v>0</v>
      </c>
      <c r="Q3162">
        <v>190</v>
      </c>
    </row>
    <row r="3163" spans="1:17" x14ac:dyDescent="0.25">
      <c r="A3163" s="4">
        <v>3843946971288</v>
      </c>
      <c r="B3163" s="4">
        <v>12312089362584</v>
      </c>
      <c r="C3163" t="s">
        <v>3396</v>
      </c>
      <c r="D3163" t="s">
        <v>3397</v>
      </c>
      <c r="E3163" t="s">
        <v>19</v>
      </c>
      <c r="F3163" t="s">
        <v>20</v>
      </c>
      <c r="G3163" t="s">
        <v>24</v>
      </c>
      <c r="I3163" t="s">
        <v>1590</v>
      </c>
      <c r="J3163">
        <v>1</v>
      </c>
      <c r="K3163">
        <v>999</v>
      </c>
      <c r="L3163">
        <v>0</v>
      </c>
      <c r="M3163">
        <v>0</v>
      </c>
      <c r="N3163">
        <v>999</v>
      </c>
      <c r="O3163">
        <v>0</v>
      </c>
      <c r="P3163">
        <v>0</v>
      </c>
      <c r="Q3163">
        <v>999</v>
      </c>
    </row>
    <row r="3164" spans="1:17" x14ac:dyDescent="0.25">
      <c r="A3164" s="4">
        <v>3843949199512</v>
      </c>
      <c r="B3164" s="4">
        <v>12312093393048</v>
      </c>
      <c r="C3164" t="s">
        <v>3399</v>
      </c>
      <c r="D3164" t="s">
        <v>3400</v>
      </c>
      <c r="E3164" t="s">
        <v>19</v>
      </c>
      <c r="F3164" t="s">
        <v>20</v>
      </c>
      <c r="G3164" t="s">
        <v>24</v>
      </c>
      <c r="I3164" t="s">
        <v>2487</v>
      </c>
      <c r="J3164">
        <v>3</v>
      </c>
      <c r="K3164">
        <v>9600</v>
      </c>
      <c r="L3164">
        <v>0</v>
      </c>
      <c r="M3164">
        <v>0</v>
      </c>
      <c r="N3164">
        <v>9600</v>
      </c>
      <c r="O3164">
        <v>0</v>
      </c>
      <c r="P3164">
        <v>0</v>
      </c>
      <c r="Q3164">
        <v>9600</v>
      </c>
    </row>
    <row r="3165" spans="1:17" x14ac:dyDescent="0.25">
      <c r="A3165" s="4">
        <v>3843949199512</v>
      </c>
      <c r="B3165" s="4">
        <v>12312093425816</v>
      </c>
      <c r="C3165" t="s">
        <v>3399</v>
      </c>
      <c r="D3165" t="s">
        <v>3400</v>
      </c>
      <c r="E3165" t="s">
        <v>19</v>
      </c>
      <c r="F3165" t="s">
        <v>20</v>
      </c>
      <c r="G3165" t="s">
        <v>24</v>
      </c>
      <c r="I3165" t="s">
        <v>2649</v>
      </c>
      <c r="J3165">
        <v>1</v>
      </c>
      <c r="K3165">
        <v>350</v>
      </c>
      <c r="L3165">
        <v>0</v>
      </c>
      <c r="M3165">
        <v>0</v>
      </c>
      <c r="N3165">
        <v>350</v>
      </c>
      <c r="O3165">
        <v>0</v>
      </c>
      <c r="P3165">
        <v>0</v>
      </c>
      <c r="Q3165">
        <v>350</v>
      </c>
    </row>
    <row r="3166" spans="1:17" x14ac:dyDescent="0.25">
      <c r="A3166" s="4">
        <v>3844036559000</v>
      </c>
      <c r="B3166" s="4">
        <v>12312260083864</v>
      </c>
      <c r="C3166" t="s">
        <v>3401</v>
      </c>
      <c r="D3166" t="s">
        <v>3402</v>
      </c>
      <c r="E3166" t="s">
        <v>19</v>
      </c>
      <c r="F3166" t="s">
        <v>20</v>
      </c>
      <c r="G3166" t="s">
        <v>24</v>
      </c>
      <c r="H3166" t="s">
        <v>73</v>
      </c>
      <c r="I3166" t="s">
        <v>2768</v>
      </c>
      <c r="J3166">
        <v>1</v>
      </c>
      <c r="K3166">
        <v>1500</v>
      </c>
      <c r="L3166">
        <v>0</v>
      </c>
      <c r="M3166">
        <v>0</v>
      </c>
      <c r="N3166">
        <v>1500</v>
      </c>
      <c r="O3166">
        <v>0</v>
      </c>
      <c r="P3166">
        <v>0</v>
      </c>
      <c r="Q3166">
        <v>1500</v>
      </c>
    </row>
    <row r="3167" spans="1:17" x14ac:dyDescent="0.25">
      <c r="A3167" s="4">
        <v>3844036559000</v>
      </c>
      <c r="B3167" s="4">
        <v>12312260051096</v>
      </c>
      <c r="C3167" t="s">
        <v>3401</v>
      </c>
      <c r="D3167" t="s">
        <v>3402</v>
      </c>
      <c r="E3167" t="s">
        <v>19</v>
      </c>
      <c r="F3167" t="s">
        <v>20</v>
      </c>
      <c r="G3167" t="s">
        <v>24</v>
      </c>
      <c r="H3167" t="s">
        <v>28535</v>
      </c>
      <c r="I3167" t="s">
        <v>2693</v>
      </c>
      <c r="J3167">
        <v>2</v>
      </c>
      <c r="K3167">
        <v>6400</v>
      </c>
      <c r="L3167">
        <v>0</v>
      </c>
      <c r="M3167">
        <v>0</v>
      </c>
      <c r="N3167">
        <v>6400</v>
      </c>
      <c r="O3167">
        <v>0</v>
      </c>
      <c r="P3167">
        <v>0</v>
      </c>
      <c r="Q3167">
        <v>6400</v>
      </c>
    </row>
    <row r="3168" spans="1:17" x14ac:dyDescent="0.25">
      <c r="A3168" s="4">
        <v>3844076175512</v>
      </c>
      <c r="B3168" s="4">
        <v>12312334401688</v>
      </c>
      <c r="C3168" t="s">
        <v>3403</v>
      </c>
      <c r="D3168" t="s">
        <v>3404</v>
      </c>
      <c r="E3168" t="s">
        <v>19</v>
      </c>
      <c r="F3168" t="s">
        <v>20</v>
      </c>
      <c r="G3168" t="s">
        <v>24</v>
      </c>
      <c r="I3168" t="s">
        <v>2649</v>
      </c>
      <c r="J3168">
        <v>1</v>
      </c>
      <c r="K3168">
        <v>300</v>
      </c>
      <c r="L3168">
        <v>0</v>
      </c>
      <c r="M3168">
        <v>0</v>
      </c>
      <c r="N3168">
        <v>300</v>
      </c>
      <c r="O3168">
        <v>0</v>
      </c>
      <c r="P3168">
        <v>0</v>
      </c>
      <c r="Q3168">
        <v>300</v>
      </c>
    </row>
    <row r="3169" spans="1:17" x14ac:dyDescent="0.25">
      <c r="A3169" s="4">
        <v>3844076175512</v>
      </c>
      <c r="B3169" s="4">
        <v>12312334368920</v>
      </c>
      <c r="C3169" t="s">
        <v>3403</v>
      </c>
      <c r="D3169" t="s">
        <v>3404</v>
      </c>
      <c r="E3169" t="s">
        <v>19</v>
      </c>
      <c r="F3169" t="s">
        <v>20</v>
      </c>
      <c r="G3169" t="s">
        <v>24</v>
      </c>
      <c r="I3169" t="s">
        <v>50</v>
      </c>
      <c r="J3169">
        <v>2</v>
      </c>
      <c r="K3169">
        <v>2600</v>
      </c>
      <c r="L3169">
        <v>0</v>
      </c>
      <c r="M3169">
        <v>0</v>
      </c>
      <c r="N3169">
        <v>2600</v>
      </c>
      <c r="O3169">
        <v>0</v>
      </c>
      <c r="P3169">
        <v>0</v>
      </c>
      <c r="Q3169">
        <v>2600</v>
      </c>
    </row>
    <row r="3170" spans="1:17" x14ac:dyDescent="0.25">
      <c r="A3170" s="4">
        <v>3844036559000</v>
      </c>
      <c r="B3170" s="4">
        <v>12312830738584</v>
      </c>
      <c r="C3170" t="s">
        <v>3405</v>
      </c>
      <c r="D3170" t="s">
        <v>3402</v>
      </c>
      <c r="E3170" t="s">
        <v>19</v>
      </c>
      <c r="F3170" t="s">
        <v>33</v>
      </c>
      <c r="G3170" t="s">
        <v>24</v>
      </c>
      <c r="H3170" t="s">
        <v>28535</v>
      </c>
      <c r="I3170" t="s">
        <v>2693</v>
      </c>
      <c r="J3170">
        <v>-1</v>
      </c>
      <c r="K3170">
        <v>0</v>
      </c>
      <c r="L3170">
        <v>0</v>
      </c>
      <c r="M3170">
        <v>-3200</v>
      </c>
      <c r="N3170">
        <v>-3200</v>
      </c>
      <c r="O3170">
        <v>0</v>
      </c>
      <c r="P3170">
        <v>0</v>
      </c>
      <c r="Q3170">
        <v>-3200</v>
      </c>
    </row>
    <row r="3171" spans="1:17" x14ac:dyDescent="0.25">
      <c r="A3171" s="4">
        <v>3844379771032</v>
      </c>
      <c r="B3171" s="4">
        <v>12312941625496</v>
      </c>
      <c r="C3171" t="s">
        <v>3406</v>
      </c>
      <c r="D3171" t="s">
        <v>3407</v>
      </c>
      <c r="E3171" t="s">
        <v>19</v>
      </c>
      <c r="F3171" t="s">
        <v>20</v>
      </c>
      <c r="G3171" t="s">
        <v>24</v>
      </c>
      <c r="I3171" t="s">
        <v>2550</v>
      </c>
      <c r="J3171">
        <v>1</v>
      </c>
      <c r="K3171">
        <v>2500</v>
      </c>
      <c r="L3171">
        <v>0</v>
      </c>
      <c r="M3171">
        <v>0</v>
      </c>
      <c r="N3171">
        <v>2500</v>
      </c>
      <c r="O3171">
        <v>0</v>
      </c>
      <c r="P3171">
        <v>0</v>
      </c>
      <c r="Q3171">
        <v>2500</v>
      </c>
    </row>
    <row r="3172" spans="1:17" x14ac:dyDescent="0.25">
      <c r="A3172" s="4">
        <v>3844379771032</v>
      </c>
      <c r="B3172" s="4">
        <v>12312941592728</v>
      </c>
      <c r="C3172" t="s">
        <v>3406</v>
      </c>
      <c r="D3172" t="s">
        <v>3407</v>
      </c>
      <c r="E3172" t="s">
        <v>19</v>
      </c>
      <c r="F3172" t="s">
        <v>20</v>
      </c>
      <c r="G3172" t="s">
        <v>24</v>
      </c>
      <c r="I3172" t="s">
        <v>1042</v>
      </c>
      <c r="J3172">
        <v>1</v>
      </c>
      <c r="K3172">
        <v>1700</v>
      </c>
      <c r="L3172">
        <v>0</v>
      </c>
      <c r="M3172">
        <v>0</v>
      </c>
      <c r="N3172">
        <v>1700</v>
      </c>
      <c r="O3172">
        <v>0</v>
      </c>
      <c r="P3172">
        <v>0</v>
      </c>
      <c r="Q3172">
        <v>1700</v>
      </c>
    </row>
    <row r="3173" spans="1:17" x14ac:dyDescent="0.25">
      <c r="A3173" s="4">
        <v>3844379771032</v>
      </c>
      <c r="B3173" s="4">
        <v>12312941559960</v>
      </c>
      <c r="C3173" t="s">
        <v>3406</v>
      </c>
      <c r="D3173" t="s">
        <v>3407</v>
      </c>
      <c r="E3173" t="s">
        <v>19</v>
      </c>
      <c r="F3173" t="s">
        <v>20</v>
      </c>
      <c r="G3173" t="s">
        <v>24</v>
      </c>
      <c r="H3173" t="s">
        <v>28535</v>
      </c>
      <c r="I3173" t="s">
        <v>2701</v>
      </c>
      <c r="J3173">
        <v>1</v>
      </c>
      <c r="K3173">
        <v>2500</v>
      </c>
      <c r="L3173">
        <v>0</v>
      </c>
      <c r="M3173">
        <v>0</v>
      </c>
      <c r="N3173">
        <v>2500</v>
      </c>
      <c r="O3173">
        <v>0</v>
      </c>
      <c r="P3173">
        <v>0</v>
      </c>
      <c r="Q3173">
        <v>2500</v>
      </c>
    </row>
    <row r="3174" spans="1:17" x14ac:dyDescent="0.25">
      <c r="A3174" s="4">
        <v>3844379771032</v>
      </c>
      <c r="B3174" s="4">
        <v>12312941658264</v>
      </c>
      <c r="C3174" t="s">
        <v>3406</v>
      </c>
      <c r="D3174" t="s">
        <v>3407</v>
      </c>
      <c r="E3174" t="s">
        <v>19</v>
      </c>
      <c r="F3174" t="s">
        <v>20</v>
      </c>
      <c r="G3174" t="s">
        <v>24</v>
      </c>
      <c r="I3174" t="s">
        <v>1871</v>
      </c>
      <c r="J3174">
        <v>1</v>
      </c>
      <c r="K3174">
        <v>3000</v>
      </c>
      <c r="L3174">
        <v>0</v>
      </c>
      <c r="M3174">
        <v>0</v>
      </c>
      <c r="N3174">
        <v>3000</v>
      </c>
      <c r="O3174">
        <v>0</v>
      </c>
      <c r="P3174">
        <v>0</v>
      </c>
      <c r="Q3174">
        <v>3000</v>
      </c>
    </row>
    <row r="3175" spans="1:17" x14ac:dyDescent="0.25">
      <c r="A3175" s="4">
        <v>3844604985496</v>
      </c>
      <c r="B3175" s="4">
        <v>12313418498200</v>
      </c>
      <c r="C3175" t="s">
        <v>3408</v>
      </c>
      <c r="D3175" t="s">
        <v>3409</v>
      </c>
      <c r="E3175" t="s">
        <v>19</v>
      </c>
      <c r="F3175" t="s">
        <v>20</v>
      </c>
      <c r="G3175" t="s">
        <v>24</v>
      </c>
      <c r="I3175" t="s">
        <v>25</v>
      </c>
      <c r="J3175">
        <v>1</v>
      </c>
      <c r="K3175">
        <v>4500</v>
      </c>
      <c r="L3175">
        <v>0</v>
      </c>
      <c r="M3175">
        <v>0</v>
      </c>
      <c r="N3175">
        <v>4500</v>
      </c>
      <c r="O3175">
        <v>0</v>
      </c>
      <c r="P3175">
        <v>0</v>
      </c>
      <c r="Q3175">
        <v>4500</v>
      </c>
    </row>
    <row r="3176" spans="1:17" x14ac:dyDescent="0.25">
      <c r="A3176" s="4">
        <v>3844875288728</v>
      </c>
      <c r="B3176" s="4">
        <v>12314028671128</v>
      </c>
      <c r="C3176" t="s">
        <v>3410</v>
      </c>
      <c r="D3176" t="s">
        <v>3411</v>
      </c>
      <c r="E3176" t="s">
        <v>19</v>
      </c>
      <c r="F3176" t="s">
        <v>20</v>
      </c>
      <c r="G3176" t="s">
        <v>24</v>
      </c>
      <c r="H3176" t="s">
        <v>55</v>
      </c>
      <c r="I3176" t="s">
        <v>2620</v>
      </c>
      <c r="J3176">
        <v>3</v>
      </c>
      <c r="K3176">
        <v>8100</v>
      </c>
      <c r="L3176">
        <v>0</v>
      </c>
      <c r="M3176">
        <v>0</v>
      </c>
      <c r="N3176">
        <v>8100</v>
      </c>
      <c r="O3176">
        <v>0</v>
      </c>
      <c r="P3176">
        <v>0</v>
      </c>
      <c r="Q3176">
        <v>8100</v>
      </c>
    </row>
    <row r="3177" spans="1:17" x14ac:dyDescent="0.25">
      <c r="A3177" s="4">
        <v>3847144767640</v>
      </c>
      <c r="B3177" s="4">
        <v>12318933287064</v>
      </c>
      <c r="C3177" t="s">
        <v>3412</v>
      </c>
      <c r="D3177" t="s">
        <v>3413</v>
      </c>
      <c r="E3177" t="s">
        <v>19</v>
      </c>
      <c r="F3177" t="s">
        <v>20</v>
      </c>
      <c r="G3177" t="s">
        <v>24</v>
      </c>
      <c r="I3177" t="s">
        <v>2649</v>
      </c>
      <c r="J3177">
        <v>1</v>
      </c>
      <c r="K3177">
        <v>150</v>
      </c>
      <c r="L3177">
        <v>0</v>
      </c>
      <c r="M3177">
        <v>0</v>
      </c>
      <c r="N3177">
        <v>150</v>
      </c>
      <c r="O3177">
        <v>0</v>
      </c>
      <c r="P3177">
        <v>0</v>
      </c>
      <c r="Q3177">
        <v>150</v>
      </c>
    </row>
    <row r="3178" spans="1:17" x14ac:dyDescent="0.25">
      <c r="A3178" s="4">
        <v>3847144767640</v>
      </c>
      <c r="B3178" s="4">
        <v>12318933254296</v>
      </c>
      <c r="C3178" t="s">
        <v>3412</v>
      </c>
      <c r="D3178" t="s">
        <v>3413</v>
      </c>
      <c r="E3178" t="s">
        <v>19</v>
      </c>
      <c r="F3178" t="s">
        <v>20</v>
      </c>
      <c r="G3178" t="s">
        <v>24</v>
      </c>
      <c r="H3178" t="s">
        <v>28470</v>
      </c>
      <c r="I3178" t="s">
        <v>2065</v>
      </c>
      <c r="J3178">
        <v>1</v>
      </c>
      <c r="K3178">
        <v>1200</v>
      </c>
      <c r="L3178">
        <v>0</v>
      </c>
      <c r="M3178">
        <v>0</v>
      </c>
      <c r="N3178">
        <v>1200</v>
      </c>
      <c r="O3178">
        <v>0</v>
      </c>
      <c r="P3178">
        <v>0</v>
      </c>
      <c r="Q3178">
        <v>1200</v>
      </c>
    </row>
    <row r="3179" spans="1:17" x14ac:dyDescent="0.25">
      <c r="A3179" s="4">
        <v>3847981170840</v>
      </c>
      <c r="B3179" s="4">
        <v>12320918700184</v>
      </c>
      <c r="C3179" t="s">
        <v>3414</v>
      </c>
      <c r="D3179" t="s">
        <v>3415</v>
      </c>
      <c r="E3179" t="s">
        <v>19</v>
      </c>
      <c r="F3179" t="s">
        <v>20</v>
      </c>
      <c r="G3179" t="s">
        <v>24</v>
      </c>
      <c r="H3179" t="s">
        <v>28535</v>
      </c>
      <c r="I3179" t="s">
        <v>3416</v>
      </c>
      <c r="J3179">
        <v>1</v>
      </c>
      <c r="K3179">
        <v>500</v>
      </c>
      <c r="L3179">
        <v>0</v>
      </c>
      <c r="M3179">
        <v>0</v>
      </c>
      <c r="N3179">
        <v>500</v>
      </c>
      <c r="O3179">
        <v>0</v>
      </c>
      <c r="P3179">
        <v>80</v>
      </c>
      <c r="Q3179">
        <v>580</v>
      </c>
    </row>
    <row r="3180" spans="1:17" x14ac:dyDescent="0.25">
      <c r="A3180" s="4">
        <v>3847981170840</v>
      </c>
      <c r="B3180" s="4">
        <v>12320918667416</v>
      </c>
      <c r="C3180" t="s">
        <v>3414</v>
      </c>
      <c r="D3180" t="s">
        <v>3415</v>
      </c>
      <c r="E3180" t="s">
        <v>19</v>
      </c>
      <c r="F3180" t="s">
        <v>20</v>
      </c>
      <c r="G3180" t="s">
        <v>24</v>
      </c>
      <c r="I3180" t="s">
        <v>28619</v>
      </c>
      <c r="J3180">
        <v>2</v>
      </c>
      <c r="K3180">
        <v>500</v>
      </c>
      <c r="L3180">
        <v>0</v>
      </c>
      <c r="M3180">
        <v>0</v>
      </c>
      <c r="N3180">
        <v>500</v>
      </c>
      <c r="O3180">
        <v>0</v>
      </c>
      <c r="P3180">
        <v>0</v>
      </c>
      <c r="Q3180">
        <v>500</v>
      </c>
    </row>
    <row r="3181" spans="1:17" x14ac:dyDescent="0.25">
      <c r="A3181" s="4">
        <v>3847981170840</v>
      </c>
      <c r="B3181" s="4">
        <v>12320918634648</v>
      </c>
      <c r="C3181" t="s">
        <v>3414</v>
      </c>
      <c r="D3181" t="s">
        <v>3415</v>
      </c>
      <c r="E3181" t="s">
        <v>19</v>
      </c>
      <c r="F3181" t="s">
        <v>20</v>
      </c>
      <c r="G3181" t="s">
        <v>24</v>
      </c>
      <c r="H3181" t="s">
        <v>55</v>
      </c>
      <c r="I3181" t="s">
        <v>2652</v>
      </c>
      <c r="J3181">
        <v>1</v>
      </c>
      <c r="K3181">
        <v>1300</v>
      </c>
      <c r="L3181">
        <v>0</v>
      </c>
      <c r="M3181">
        <v>0</v>
      </c>
      <c r="N3181">
        <v>1300</v>
      </c>
      <c r="O3181">
        <v>0</v>
      </c>
      <c r="P3181">
        <v>0</v>
      </c>
      <c r="Q3181">
        <v>1300</v>
      </c>
    </row>
    <row r="3182" spans="1:17" x14ac:dyDescent="0.25">
      <c r="A3182" s="4">
        <v>3847981170840</v>
      </c>
      <c r="B3182" s="4">
        <v>12320918732952</v>
      </c>
      <c r="C3182" t="s">
        <v>3414</v>
      </c>
      <c r="D3182" t="s">
        <v>3415</v>
      </c>
      <c r="E3182" t="s">
        <v>19</v>
      </c>
      <c r="F3182" t="s">
        <v>20</v>
      </c>
      <c r="G3182" t="s">
        <v>24</v>
      </c>
      <c r="I3182" t="s">
        <v>2649</v>
      </c>
      <c r="J3182">
        <v>1</v>
      </c>
      <c r="K3182">
        <v>150</v>
      </c>
      <c r="L3182">
        <v>0</v>
      </c>
      <c r="M3182">
        <v>0</v>
      </c>
      <c r="N3182">
        <v>150</v>
      </c>
      <c r="O3182">
        <v>0</v>
      </c>
      <c r="P3182">
        <v>0</v>
      </c>
      <c r="Q3182">
        <v>150</v>
      </c>
    </row>
    <row r="3183" spans="1:17" x14ac:dyDescent="0.25">
      <c r="A3183" s="4">
        <v>3847990280344</v>
      </c>
      <c r="B3183" s="4">
        <v>12320946028696</v>
      </c>
      <c r="C3183" t="s">
        <v>3417</v>
      </c>
      <c r="D3183" t="s">
        <v>3418</v>
      </c>
      <c r="E3183" t="s">
        <v>19</v>
      </c>
      <c r="F3183" t="s">
        <v>20</v>
      </c>
      <c r="G3183" t="s">
        <v>24</v>
      </c>
      <c r="H3183" t="s">
        <v>28470</v>
      </c>
      <c r="I3183" t="s">
        <v>3419</v>
      </c>
      <c r="J3183">
        <v>1</v>
      </c>
      <c r="K3183">
        <v>900</v>
      </c>
      <c r="L3183">
        <v>0</v>
      </c>
      <c r="M3183">
        <v>0</v>
      </c>
      <c r="N3183">
        <v>900</v>
      </c>
      <c r="O3183">
        <v>0</v>
      </c>
      <c r="P3183">
        <v>0</v>
      </c>
      <c r="Q3183">
        <v>900</v>
      </c>
    </row>
    <row r="3184" spans="1:17" x14ac:dyDescent="0.25">
      <c r="A3184" s="4">
        <v>3847990280344</v>
      </c>
      <c r="B3184" s="4">
        <v>12320946127000</v>
      </c>
      <c r="C3184" t="s">
        <v>3417</v>
      </c>
      <c r="D3184" t="s">
        <v>3418</v>
      </c>
      <c r="E3184" t="s">
        <v>19</v>
      </c>
      <c r="F3184" t="s">
        <v>20</v>
      </c>
      <c r="G3184" t="s">
        <v>24</v>
      </c>
      <c r="H3184" t="s">
        <v>28470</v>
      </c>
      <c r="I3184" t="s">
        <v>2843</v>
      </c>
      <c r="J3184">
        <v>1</v>
      </c>
      <c r="K3184">
        <v>1500</v>
      </c>
      <c r="L3184">
        <v>0</v>
      </c>
      <c r="M3184">
        <v>0</v>
      </c>
      <c r="N3184">
        <v>1500</v>
      </c>
      <c r="O3184">
        <v>0</v>
      </c>
      <c r="P3184">
        <v>0</v>
      </c>
      <c r="Q3184">
        <v>1500</v>
      </c>
    </row>
    <row r="3185" spans="1:17" x14ac:dyDescent="0.25">
      <c r="A3185" s="4">
        <v>3847990280344</v>
      </c>
      <c r="B3185" s="4">
        <v>12320946094232</v>
      </c>
      <c r="C3185" t="s">
        <v>3417</v>
      </c>
      <c r="D3185" t="s">
        <v>3418</v>
      </c>
      <c r="E3185" t="s">
        <v>19</v>
      </c>
      <c r="F3185" t="s">
        <v>20</v>
      </c>
      <c r="G3185" t="s">
        <v>24</v>
      </c>
      <c r="I3185" t="s">
        <v>703</v>
      </c>
      <c r="J3185">
        <v>1</v>
      </c>
      <c r="K3185">
        <v>1200</v>
      </c>
      <c r="L3185">
        <v>0</v>
      </c>
      <c r="M3185">
        <v>0</v>
      </c>
      <c r="N3185">
        <v>1200</v>
      </c>
      <c r="O3185">
        <v>0</v>
      </c>
      <c r="P3185">
        <v>0</v>
      </c>
      <c r="Q3185">
        <v>1200</v>
      </c>
    </row>
    <row r="3186" spans="1:17" x14ac:dyDescent="0.25">
      <c r="A3186" s="4">
        <v>3847990280344</v>
      </c>
      <c r="B3186" s="4">
        <v>12320946159768</v>
      </c>
      <c r="C3186" t="s">
        <v>3417</v>
      </c>
      <c r="D3186" t="s">
        <v>3418</v>
      </c>
      <c r="E3186" t="s">
        <v>19</v>
      </c>
      <c r="F3186" t="s">
        <v>20</v>
      </c>
      <c r="G3186" t="s">
        <v>24</v>
      </c>
      <c r="I3186" t="s">
        <v>2649</v>
      </c>
      <c r="J3186">
        <v>1</v>
      </c>
      <c r="K3186">
        <v>300</v>
      </c>
      <c r="L3186">
        <v>0</v>
      </c>
      <c r="M3186">
        <v>0</v>
      </c>
      <c r="N3186">
        <v>300</v>
      </c>
      <c r="O3186">
        <v>0</v>
      </c>
      <c r="P3186">
        <v>0</v>
      </c>
      <c r="Q3186">
        <v>300</v>
      </c>
    </row>
    <row r="3187" spans="1:17" x14ac:dyDescent="0.25">
      <c r="A3187" s="4">
        <v>3847993229464</v>
      </c>
      <c r="B3187" s="4">
        <v>12320954613912</v>
      </c>
      <c r="C3187" t="s">
        <v>3420</v>
      </c>
      <c r="D3187" t="s">
        <v>3421</v>
      </c>
      <c r="E3187" t="s">
        <v>19</v>
      </c>
      <c r="F3187" t="s">
        <v>20</v>
      </c>
      <c r="G3187" t="s">
        <v>24</v>
      </c>
      <c r="I3187" t="s">
        <v>65</v>
      </c>
      <c r="J3187">
        <v>1</v>
      </c>
      <c r="K3187">
        <v>4500</v>
      </c>
      <c r="L3187">
        <v>0</v>
      </c>
      <c r="M3187">
        <v>0</v>
      </c>
      <c r="N3187">
        <v>4500</v>
      </c>
      <c r="O3187">
        <v>0</v>
      </c>
      <c r="P3187">
        <v>0</v>
      </c>
      <c r="Q3187">
        <v>4500</v>
      </c>
    </row>
    <row r="3188" spans="1:17" x14ac:dyDescent="0.25">
      <c r="A3188" s="4">
        <v>3847993229464</v>
      </c>
      <c r="B3188" s="4">
        <v>12320954581144</v>
      </c>
      <c r="C3188" t="s">
        <v>3420</v>
      </c>
      <c r="D3188" t="s">
        <v>3421</v>
      </c>
      <c r="E3188" t="s">
        <v>19</v>
      </c>
      <c r="F3188" t="s">
        <v>20</v>
      </c>
      <c r="G3188" t="s">
        <v>24</v>
      </c>
      <c r="I3188" t="s">
        <v>25</v>
      </c>
      <c r="J3188">
        <v>2</v>
      </c>
      <c r="K3188">
        <v>9000</v>
      </c>
      <c r="L3188">
        <v>0</v>
      </c>
      <c r="M3188">
        <v>0</v>
      </c>
      <c r="N3188">
        <v>9000</v>
      </c>
      <c r="O3188">
        <v>0</v>
      </c>
      <c r="P3188">
        <v>0</v>
      </c>
      <c r="Q3188">
        <v>9000</v>
      </c>
    </row>
    <row r="3189" spans="1:17" x14ac:dyDescent="0.25">
      <c r="A3189" s="4">
        <v>3847997980824</v>
      </c>
      <c r="B3189" s="4">
        <v>12320967884952</v>
      </c>
      <c r="C3189" t="s">
        <v>3422</v>
      </c>
      <c r="D3189" t="s">
        <v>3423</v>
      </c>
      <c r="E3189" t="s">
        <v>19</v>
      </c>
      <c r="F3189" t="s">
        <v>20</v>
      </c>
      <c r="G3189" t="s">
        <v>24</v>
      </c>
      <c r="I3189" t="s">
        <v>2538</v>
      </c>
      <c r="J3189">
        <v>2</v>
      </c>
      <c r="K3189">
        <v>5400</v>
      </c>
      <c r="L3189">
        <v>0</v>
      </c>
      <c r="M3189">
        <v>0</v>
      </c>
      <c r="N3189">
        <v>5400</v>
      </c>
      <c r="O3189">
        <v>0</v>
      </c>
      <c r="P3189">
        <v>0</v>
      </c>
      <c r="Q3189">
        <v>5400</v>
      </c>
    </row>
    <row r="3190" spans="1:17" x14ac:dyDescent="0.25">
      <c r="A3190" s="4">
        <v>3847997980824</v>
      </c>
      <c r="B3190" s="4">
        <v>12320967917720</v>
      </c>
      <c r="C3190" t="s">
        <v>3422</v>
      </c>
      <c r="D3190" t="s">
        <v>3423</v>
      </c>
      <c r="E3190" t="s">
        <v>19</v>
      </c>
      <c r="F3190" t="s">
        <v>20</v>
      </c>
      <c r="G3190" t="s">
        <v>24</v>
      </c>
      <c r="I3190" t="s">
        <v>2649</v>
      </c>
      <c r="J3190">
        <v>1</v>
      </c>
      <c r="K3190">
        <v>150</v>
      </c>
      <c r="L3190">
        <v>0</v>
      </c>
      <c r="M3190">
        <v>0</v>
      </c>
      <c r="N3190">
        <v>150</v>
      </c>
      <c r="O3190">
        <v>0</v>
      </c>
      <c r="P3190">
        <v>0</v>
      </c>
      <c r="Q3190">
        <v>150</v>
      </c>
    </row>
    <row r="3191" spans="1:17" x14ac:dyDescent="0.25">
      <c r="A3191" s="4">
        <v>3848000700568</v>
      </c>
      <c r="B3191" s="4">
        <v>12320975618200</v>
      </c>
      <c r="C3191" t="s">
        <v>3424</v>
      </c>
      <c r="D3191" t="s">
        <v>3425</v>
      </c>
      <c r="E3191" t="s">
        <v>19</v>
      </c>
      <c r="F3191" t="s">
        <v>20</v>
      </c>
      <c r="G3191" t="s">
        <v>24</v>
      </c>
      <c r="H3191" t="s">
        <v>28470</v>
      </c>
      <c r="I3191" t="s">
        <v>3426</v>
      </c>
      <c r="J3191">
        <v>1</v>
      </c>
      <c r="K3191">
        <v>1300</v>
      </c>
      <c r="L3191">
        <v>0</v>
      </c>
      <c r="M3191">
        <v>0</v>
      </c>
      <c r="N3191">
        <v>1300</v>
      </c>
      <c r="O3191">
        <v>0</v>
      </c>
      <c r="P3191">
        <v>0</v>
      </c>
      <c r="Q3191">
        <v>1300</v>
      </c>
    </row>
    <row r="3192" spans="1:17" x14ac:dyDescent="0.25">
      <c r="A3192" s="4">
        <v>3848000700568</v>
      </c>
      <c r="B3192" s="4">
        <v>12320975552664</v>
      </c>
      <c r="C3192" t="s">
        <v>3424</v>
      </c>
      <c r="D3192" t="s">
        <v>3425</v>
      </c>
      <c r="E3192" t="s">
        <v>19</v>
      </c>
      <c r="F3192" t="s">
        <v>20</v>
      </c>
      <c r="G3192" t="s">
        <v>24</v>
      </c>
      <c r="I3192" t="s">
        <v>1260</v>
      </c>
      <c r="J3192">
        <v>1</v>
      </c>
      <c r="K3192">
        <v>5500</v>
      </c>
      <c r="L3192">
        <v>0</v>
      </c>
      <c r="M3192">
        <v>0</v>
      </c>
      <c r="N3192">
        <v>5500</v>
      </c>
      <c r="O3192">
        <v>0</v>
      </c>
      <c r="P3192">
        <v>0</v>
      </c>
      <c r="Q3192">
        <v>5500</v>
      </c>
    </row>
    <row r="3193" spans="1:17" x14ac:dyDescent="0.25">
      <c r="A3193" s="4">
        <v>3848000700568</v>
      </c>
      <c r="B3193" s="4">
        <v>12320975585432</v>
      </c>
      <c r="C3193" t="s">
        <v>3424</v>
      </c>
      <c r="D3193" t="s">
        <v>3425</v>
      </c>
      <c r="E3193" t="s">
        <v>19</v>
      </c>
      <c r="F3193" t="s">
        <v>20</v>
      </c>
      <c r="G3193" t="s">
        <v>24</v>
      </c>
      <c r="H3193" t="s">
        <v>187</v>
      </c>
      <c r="I3193" t="s">
        <v>3427</v>
      </c>
      <c r="J3193">
        <v>1</v>
      </c>
      <c r="K3193">
        <v>500</v>
      </c>
      <c r="L3193">
        <v>0</v>
      </c>
      <c r="M3193">
        <v>0</v>
      </c>
      <c r="N3193">
        <v>500</v>
      </c>
      <c r="O3193">
        <v>0</v>
      </c>
      <c r="P3193">
        <v>0</v>
      </c>
      <c r="Q3193">
        <v>500</v>
      </c>
    </row>
    <row r="3194" spans="1:17" x14ac:dyDescent="0.25">
      <c r="A3194" s="4">
        <v>3848108146840</v>
      </c>
      <c r="B3194" s="4">
        <v>12321278984344</v>
      </c>
      <c r="C3194" t="s">
        <v>3428</v>
      </c>
      <c r="D3194" t="s">
        <v>3429</v>
      </c>
      <c r="E3194" t="s">
        <v>19</v>
      </c>
      <c r="F3194" t="s">
        <v>20</v>
      </c>
      <c r="G3194" t="s">
        <v>24</v>
      </c>
      <c r="I3194" t="s">
        <v>2649</v>
      </c>
      <c r="J3194">
        <v>1</v>
      </c>
      <c r="K3194">
        <v>500</v>
      </c>
      <c r="L3194">
        <v>0</v>
      </c>
      <c r="M3194">
        <v>0</v>
      </c>
      <c r="N3194">
        <v>500</v>
      </c>
      <c r="O3194">
        <v>0</v>
      </c>
      <c r="P3194">
        <v>0</v>
      </c>
      <c r="Q3194">
        <v>500</v>
      </c>
    </row>
    <row r="3195" spans="1:17" x14ac:dyDescent="0.25">
      <c r="A3195" s="4">
        <v>3848108146840</v>
      </c>
      <c r="B3195" s="4">
        <v>12321278951576</v>
      </c>
      <c r="C3195" t="s">
        <v>3428</v>
      </c>
      <c r="D3195" t="s">
        <v>3429</v>
      </c>
      <c r="E3195" t="s">
        <v>19</v>
      </c>
      <c r="F3195" t="s">
        <v>20</v>
      </c>
      <c r="G3195" t="s">
        <v>24</v>
      </c>
      <c r="I3195" t="s">
        <v>2533</v>
      </c>
      <c r="J3195">
        <v>3</v>
      </c>
      <c r="K3195">
        <v>2700</v>
      </c>
      <c r="L3195">
        <v>0</v>
      </c>
      <c r="M3195">
        <v>0</v>
      </c>
      <c r="N3195">
        <v>2700</v>
      </c>
      <c r="O3195">
        <v>0</v>
      </c>
      <c r="P3195">
        <v>0</v>
      </c>
      <c r="Q3195">
        <v>2700</v>
      </c>
    </row>
    <row r="3196" spans="1:17" x14ac:dyDescent="0.25">
      <c r="A3196" s="4">
        <v>3848108146840</v>
      </c>
      <c r="B3196" s="4">
        <v>12321278918808</v>
      </c>
      <c r="C3196" t="s">
        <v>3428</v>
      </c>
      <c r="D3196" t="s">
        <v>3429</v>
      </c>
      <c r="E3196" t="s">
        <v>19</v>
      </c>
      <c r="F3196" t="s">
        <v>20</v>
      </c>
      <c r="G3196" t="s">
        <v>24</v>
      </c>
      <c r="I3196" t="s">
        <v>2623</v>
      </c>
      <c r="J3196">
        <v>3</v>
      </c>
      <c r="K3196">
        <v>2700</v>
      </c>
      <c r="L3196">
        <v>0</v>
      </c>
      <c r="M3196">
        <v>0</v>
      </c>
      <c r="N3196">
        <v>2700</v>
      </c>
      <c r="O3196">
        <v>0</v>
      </c>
      <c r="P3196">
        <v>0</v>
      </c>
      <c r="Q3196">
        <v>2700</v>
      </c>
    </row>
    <row r="3197" spans="1:17" x14ac:dyDescent="0.25">
      <c r="A3197" s="4">
        <v>3848108146840</v>
      </c>
      <c r="B3197" s="4">
        <v>12321278886040</v>
      </c>
      <c r="C3197" t="s">
        <v>3428</v>
      </c>
      <c r="D3197" t="s">
        <v>3429</v>
      </c>
      <c r="E3197" t="s">
        <v>19</v>
      </c>
      <c r="F3197" t="s">
        <v>20</v>
      </c>
      <c r="G3197" t="s">
        <v>24</v>
      </c>
      <c r="I3197" t="s">
        <v>28608</v>
      </c>
      <c r="J3197">
        <v>3</v>
      </c>
      <c r="K3197">
        <v>2700</v>
      </c>
      <c r="L3197">
        <v>0</v>
      </c>
      <c r="M3197">
        <v>0</v>
      </c>
      <c r="N3197">
        <v>2700</v>
      </c>
      <c r="O3197">
        <v>0</v>
      </c>
      <c r="P3197">
        <v>0</v>
      </c>
      <c r="Q3197">
        <v>2700</v>
      </c>
    </row>
    <row r="3198" spans="1:17" x14ac:dyDescent="0.25">
      <c r="A3198" s="4">
        <v>3848137638040</v>
      </c>
      <c r="B3198" s="4">
        <v>12321373683864</v>
      </c>
      <c r="C3198" t="s">
        <v>3430</v>
      </c>
      <c r="D3198" t="s">
        <v>3431</v>
      </c>
      <c r="E3198" t="s">
        <v>19</v>
      </c>
      <c r="F3198" t="s">
        <v>20</v>
      </c>
      <c r="G3198" t="s">
        <v>24</v>
      </c>
      <c r="H3198" t="s">
        <v>55</v>
      </c>
      <c r="I3198" t="s">
        <v>2760</v>
      </c>
      <c r="J3198">
        <v>1</v>
      </c>
      <c r="K3198">
        <v>2000</v>
      </c>
      <c r="L3198">
        <v>0</v>
      </c>
      <c r="M3198">
        <v>0</v>
      </c>
      <c r="N3198">
        <v>2000</v>
      </c>
      <c r="O3198">
        <v>0</v>
      </c>
      <c r="P3198">
        <v>0</v>
      </c>
      <c r="Q3198">
        <v>2000</v>
      </c>
    </row>
    <row r="3199" spans="1:17" x14ac:dyDescent="0.25">
      <c r="A3199" s="4">
        <v>3848156577944</v>
      </c>
      <c r="B3199" s="4">
        <v>12321427718296</v>
      </c>
      <c r="C3199" t="s">
        <v>3432</v>
      </c>
      <c r="D3199" t="s">
        <v>3433</v>
      </c>
      <c r="E3199" t="s">
        <v>19</v>
      </c>
      <c r="F3199" t="s">
        <v>20</v>
      </c>
      <c r="G3199" t="s">
        <v>24</v>
      </c>
      <c r="I3199" t="s">
        <v>3434</v>
      </c>
      <c r="J3199">
        <v>1</v>
      </c>
      <c r="K3199">
        <v>1500</v>
      </c>
      <c r="L3199">
        <v>0</v>
      </c>
      <c r="M3199">
        <v>0</v>
      </c>
      <c r="N3199">
        <v>1500</v>
      </c>
      <c r="O3199">
        <v>0</v>
      </c>
      <c r="P3199">
        <v>0</v>
      </c>
      <c r="Q3199">
        <v>1500</v>
      </c>
    </row>
    <row r="3200" spans="1:17" x14ac:dyDescent="0.25">
      <c r="A3200" s="4">
        <v>3848156577944</v>
      </c>
      <c r="B3200" s="4">
        <v>12321427685528</v>
      </c>
      <c r="C3200" t="s">
        <v>3432</v>
      </c>
      <c r="D3200" t="s">
        <v>3433</v>
      </c>
      <c r="E3200" t="s">
        <v>19</v>
      </c>
      <c r="F3200" t="s">
        <v>20</v>
      </c>
      <c r="G3200" t="s">
        <v>24</v>
      </c>
      <c r="H3200" t="s">
        <v>28486</v>
      </c>
      <c r="I3200" t="s">
        <v>3435</v>
      </c>
      <c r="J3200">
        <v>1</v>
      </c>
      <c r="K3200">
        <v>1500</v>
      </c>
      <c r="L3200">
        <v>0</v>
      </c>
      <c r="M3200">
        <v>0</v>
      </c>
      <c r="N3200">
        <v>1500</v>
      </c>
      <c r="O3200">
        <v>0</v>
      </c>
      <c r="P3200">
        <v>0</v>
      </c>
      <c r="Q3200">
        <v>1500</v>
      </c>
    </row>
    <row r="3201" spans="1:17" x14ac:dyDescent="0.25">
      <c r="A3201" s="4">
        <v>3848171126936</v>
      </c>
      <c r="B3201" s="4">
        <v>12321473429656</v>
      </c>
      <c r="C3201" t="s">
        <v>3436</v>
      </c>
      <c r="D3201" t="s">
        <v>3437</v>
      </c>
      <c r="E3201" t="s">
        <v>19</v>
      </c>
      <c r="F3201" t="s">
        <v>20</v>
      </c>
      <c r="G3201" t="s">
        <v>24</v>
      </c>
      <c r="I3201" t="s">
        <v>508</v>
      </c>
      <c r="J3201">
        <v>1</v>
      </c>
      <c r="K3201">
        <v>2000</v>
      </c>
      <c r="L3201">
        <v>0</v>
      </c>
      <c r="M3201">
        <v>0</v>
      </c>
      <c r="N3201">
        <v>2000</v>
      </c>
      <c r="O3201">
        <v>0</v>
      </c>
      <c r="P3201">
        <v>0</v>
      </c>
      <c r="Q3201">
        <v>2000</v>
      </c>
    </row>
    <row r="3202" spans="1:17" x14ac:dyDescent="0.25">
      <c r="A3202" s="4">
        <v>3848224080024</v>
      </c>
      <c r="B3202" s="4">
        <v>12321613349016</v>
      </c>
      <c r="C3202" t="s">
        <v>3438</v>
      </c>
      <c r="D3202" t="s">
        <v>3439</v>
      </c>
      <c r="E3202" t="s">
        <v>19</v>
      </c>
      <c r="F3202" t="s">
        <v>20</v>
      </c>
      <c r="G3202" t="s">
        <v>24</v>
      </c>
      <c r="I3202" t="s">
        <v>40</v>
      </c>
      <c r="J3202">
        <v>1</v>
      </c>
      <c r="K3202">
        <v>3000</v>
      </c>
      <c r="L3202">
        <v>0</v>
      </c>
      <c r="M3202">
        <v>0</v>
      </c>
      <c r="N3202">
        <v>3000</v>
      </c>
      <c r="O3202">
        <v>0</v>
      </c>
      <c r="P3202">
        <v>0</v>
      </c>
      <c r="Q3202">
        <v>3000</v>
      </c>
    </row>
    <row r="3203" spans="1:17" x14ac:dyDescent="0.25">
      <c r="A3203" s="4">
        <v>3849465004184</v>
      </c>
      <c r="B3203" s="4">
        <v>12325245976728</v>
      </c>
      <c r="C3203" t="s">
        <v>3440</v>
      </c>
      <c r="D3203" t="s">
        <v>3441</v>
      </c>
      <c r="E3203" t="s">
        <v>19</v>
      </c>
      <c r="F3203" t="s">
        <v>20</v>
      </c>
      <c r="G3203" t="s">
        <v>24</v>
      </c>
      <c r="I3203" t="s">
        <v>28619</v>
      </c>
      <c r="J3203">
        <v>1</v>
      </c>
      <c r="K3203">
        <v>250</v>
      </c>
      <c r="L3203">
        <v>0</v>
      </c>
      <c r="M3203">
        <v>0</v>
      </c>
      <c r="N3203">
        <v>250</v>
      </c>
      <c r="O3203">
        <v>0</v>
      </c>
      <c r="P3203">
        <v>0</v>
      </c>
      <c r="Q3203">
        <v>250</v>
      </c>
    </row>
    <row r="3204" spans="1:17" x14ac:dyDescent="0.25">
      <c r="A3204" s="4">
        <v>3849465004184</v>
      </c>
      <c r="B3204" s="4">
        <v>12325246009496</v>
      </c>
      <c r="C3204" t="s">
        <v>3440</v>
      </c>
      <c r="D3204" t="s">
        <v>3441</v>
      </c>
      <c r="E3204" t="s">
        <v>19</v>
      </c>
      <c r="F3204" t="s">
        <v>20</v>
      </c>
      <c r="G3204" t="s">
        <v>24</v>
      </c>
      <c r="I3204" t="s">
        <v>2586</v>
      </c>
      <c r="J3204">
        <v>2</v>
      </c>
      <c r="K3204">
        <v>2600</v>
      </c>
      <c r="L3204">
        <v>0</v>
      </c>
      <c r="M3204">
        <v>0</v>
      </c>
      <c r="N3204">
        <v>2600</v>
      </c>
      <c r="O3204">
        <v>0</v>
      </c>
      <c r="P3204">
        <v>0</v>
      </c>
      <c r="Q3204">
        <v>2600</v>
      </c>
    </row>
    <row r="3205" spans="1:17" x14ac:dyDescent="0.25">
      <c r="A3205" s="4">
        <v>3849465004184</v>
      </c>
      <c r="B3205" s="4">
        <v>12325246042264</v>
      </c>
      <c r="C3205" t="s">
        <v>3440</v>
      </c>
      <c r="D3205" t="s">
        <v>3441</v>
      </c>
      <c r="E3205" t="s">
        <v>19</v>
      </c>
      <c r="F3205" t="s">
        <v>20</v>
      </c>
      <c r="G3205" t="s">
        <v>24</v>
      </c>
      <c r="I3205" t="s">
        <v>2649</v>
      </c>
      <c r="J3205">
        <v>1</v>
      </c>
      <c r="K3205">
        <v>200</v>
      </c>
      <c r="L3205">
        <v>0</v>
      </c>
      <c r="M3205">
        <v>0</v>
      </c>
      <c r="N3205">
        <v>200</v>
      </c>
      <c r="O3205">
        <v>0</v>
      </c>
      <c r="P3205">
        <v>0</v>
      </c>
      <c r="Q3205">
        <v>200</v>
      </c>
    </row>
    <row r="3206" spans="1:17" x14ac:dyDescent="0.25">
      <c r="A3206" s="4">
        <v>3849658138776</v>
      </c>
      <c r="B3206" s="4">
        <v>12325825347736</v>
      </c>
      <c r="C3206" t="s">
        <v>3442</v>
      </c>
      <c r="D3206" t="s">
        <v>3443</v>
      </c>
      <c r="E3206" t="s">
        <v>19</v>
      </c>
      <c r="F3206" t="s">
        <v>20</v>
      </c>
      <c r="G3206" t="s">
        <v>24</v>
      </c>
      <c r="I3206" t="s">
        <v>516</v>
      </c>
      <c r="J3206">
        <v>1</v>
      </c>
      <c r="K3206">
        <v>4500</v>
      </c>
      <c r="L3206">
        <v>0</v>
      </c>
      <c r="M3206">
        <v>0</v>
      </c>
      <c r="N3206">
        <v>4500</v>
      </c>
      <c r="O3206">
        <v>0</v>
      </c>
      <c r="P3206">
        <v>0</v>
      </c>
      <c r="Q3206">
        <v>4500</v>
      </c>
    </row>
    <row r="3207" spans="1:17" x14ac:dyDescent="0.25">
      <c r="A3207" s="4">
        <v>3849658138776</v>
      </c>
      <c r="B3207" s="4">
        <v>12325825380504</v>
      </c>
      <c r="C3207" t="s">
        <v>3442</v>
      </c>
      <c r="D3207" t="s">
        <v>3443</v>
      </c>
      <c r="E3207" t="s">
        <v>19</v>
      </c>
      <c r="F3207" t="s">
        <v>20</v>
      </c>
      <c r="G3207" t="s">
        <v>24</v>
      </c>
      <c r="I3207" t="s">
        <v>2649</v>
      </c>
      <c r="J3207">
        <v>1</v>
      </c>
      <c r="K3207">
        <v>480</v>
      </c>
      <c r="L3207">
        <v>0</v>
      </c>
      <c r="M3207">
        <v>0</v>
      </c>
      <c r="N3207">
        <v>480</v>
      </c>
      <c r="O3207">
        <v>0</v>
      </c>
      <c r="P3207">
        <v>0</v>
      </c>
      <c r="Q3207">
        <v>480</v>
      </c>
    </row>
    <row r="3208" spans="1:17" x14ac:dyDescent="0.25">
      <c r="A3208" s="4">
        <v>3849768894616</v>
      </c>
      <c r="B3208" s="4">
        <v>12326159351960</v>
      </c>
      <c r="C3208" t="s">
        <v>3444</v>
      </c>
      <c r="D3208" t="s">
        <v>3445</v>
      </c>
      <c r="E3208" t="s">
        <v>19</v>
      </c>
      <c r="F3208" t="s">
        <v>20</v>
      </c>
      <c r="G3208" t="s">
        <v>24</v>
      </c>
      <c r="I3208" t="s">
        <v>44</v>
      </c>
      <c r="J3208">
        <v>1</v>
      </c>
      <c r="K3208">
        <v>2500</v>
      </c>
      <c r="L3208">
        <v>0</v>
      </c>
      <c r="M3208">
        <v>0</v>
      </c>
      <c r="N3208">
        <v>2500</v>
      </c>
      <c r="O3208">
        <v>0</v>
      </c>
      <c r="P3208">
        <v>0</v>
      </c>
      <c r="Q3208">
        <v>2500</v>
      </c>
    </row>
    <row r="3209" spans="1:17" x14ac:dyDescent="0.25">
      <c r="A3209" s="4">
        <v>3849768894616</v>
      </c>
      <c r="B3209" s="4">
        <v>12326159319192</v>
      </c>
      <c r="C3209" t="s">
        <v>3444</v>
      </c>
      <c r="D3209" t="s">
        <v>3445</v>
      </c>
      <c r="E3209" t="s">
        <v>19</v>
      </c>
      <c r="F3209" t="s">
        <v>20</v>
      </c>
      <c r="G3209" t="s">
        <v>24</v>
      </c>
      <c r="H3209" t="s">
        <v>55</v>
      </c>
      <c r="I3209" t="s">
        <v>2760</v>
      </c>
      <c r="J3209">
        <v>3</v>
      </c>
      <c r="K3209">
        <v>6000</v>
      </c>
      <c r="L3209">
        <v>0</v>
      </c>
      <c r="M3209">
        <v>0</v>
      </c>
      <c r="N3209">
        <v>6000</v>
      </c>
      <c r="O3209">
        <v>0</v>
      </c>
      <c r="P3209">
        <v>0</v>
      </c>
      <c r="Q3209">
        <v>6000</v>
      </c>
    </row>
    <row r="3210" spans="1:17" x14ac:dyDescent="0.25">
      <c r="A3210" s="4">
        <v>3849768894616</v>
      </c>
      <c r="B3210" s="4">
        <v>12326159384728</v>
      </c>
      <c r="C3210" t="s">
        <v>3444</v>
      </c>
      <c r="D3210" t="s">
        <v>3445</v>
      </c>
      <c r="E3210" t="s">
        <v>19</v>
      </c>
      <c r="F3210" t="s">
        <v>20</v>
      </c>
      <c r="G3210" t="s">
        <v>24</v>
      </c>
      <c r="I3210" t="s">
        <v>2649</v>
      </c>
      <c r="J3210">
        <v>1</v>
      </c>
      <c r="K3210">
        <v>100</v>
      </c>
      <c r="L3210">
        <v>0</v>
      </c>
      <c r="M3210">
        <v>0</v>
      </c>
      <c r="N3210">
        <v>100</v>
      </c>
      <c r="O3210">
        <v>0</v>
      </c>
      <c r="P3210">
        <v>0</v>
      </c>
      <c r="Q3210">
        <v>100</v>
      </c>
    </row>
    <row r="3211" spans="1:17" x14ac:dyDescent="0.25">
      <c r="A3211" s="4">
        <v>3849878372504</v>
      </c>
      <c r="B3211" s="4">
        <v>12326480085144</v>
      </c>
      <c r="C3211" t="s">
        <v>3446</v>
      </c>
      <c r="D3211" t="s">
        <v>3447</v>
      </c>
      <c r="E3211" t="s">
        <v>19</v>
      </c>
      <c r="F3211" t="s">
        <v>20</v>
      </c>
      <c r="G3211" t="s">
        <v>24</v>
      </c>
      <c r="I3211" t="s">
        <v>876</v>
      </c>
      <c r="J3211">
        <v>1</v>
      </c>
      <c r="K3211">
        <v>1500</v>
      </c>
      <c r="L3211">
        <v>0</v>
      </c>
      <c r="M3211">
        <v>0</v>
      </c>
      <c r="N3211">
        <v>1500</v>
      </c>
      <c r="O3211">
        <v>0</v>
      </c>
      <c r="P3211">
        <v>0</v>
      </c>
      <c r="Q3211">
        <v>1500</v>
      </c>
    </row>
    <row r="3212" spans="1:17" x14ac:dyDescent="0.25">
      <c r="A3212" s="4">
        <v>3849878372504</v>
      </c>
      <c r="B3212" s="4">
        <v>12326480117912</v>
      </c>
      <c r="C3212" t="s">
        <v>3446</v>
      </c>
      <c r="D3212" t="s">
        <v>3447</v>
      </c>
      <c r="E3212" t="s">
        <v>19</v>
      </c>
      <c r="F3212" t="s">
        <v>20</v>
      </c>
      <c r="G3212" t="s">
        <v>24</v>
      </c>
      <c r="I3212" t="s">
        <v>2649</v>
      </c>
      <c r="J3212">
        <v>1</v>
      </c>
      <c r="K3212">
        <v>200</v>
      </c>
      <c r="L3212">
        <v>0</v>
      </c>
      <c r="M3212">
        <v>0</v>
      </c>
      <c r="N3212">
        <v>200</v>
      </c>
      <c r="O3212">
        <v>0</v>
      </c>
      <c r="P3212">
        <v>0</v>
      </c>
      <c r="Q3212">
        <v>200</v>
      </c>
    </row>
    <row r="3213" spans="1:17" x14ac:dyDescent="0.25">
      <c r="A3213" s="4">
        <v>3849892888728</v>
      </c>
      <c r="B3213" s="4">
        <v>12326522355864</v>
      </c>
      <c r="C3213" t="s">
        <v>3448</v>
      </c>
      <c r="D3213" t="s">
        <v>3449</v>
      </c>
      <c r="E3213" t="s">
        <v>19</v>
      </c>
      <c r="F3213" t="s">
        <v>20</v>
      </c>
      <c r="G3213" t="s">
        <v>24</v>
      </c>
      <c r="I3213" t="s">
        <v>2684</v>
      </c>
      <c r="J3213">
        <v>1</v>
      </c>
      <c r="K3213">
        <v>2500</v>
      </c>
      <c r="L3213">
        <v>0</v>
      </c>
      <c r="M3213">
        <v>0</v>
      </c>
      <c r="N3213">
        <v>2500</v>
      </c>
      <c r="O3213">
        <v>0</v>
      </c>
      <c r="P3213">
        <v>0</v>
      </c>
      <c r="Q3213">
        <v>2500</v>
      </c>
    </row>
    <row r="3214" spans="1:17" x14ac:dyDescent="0.25">
      <c r="A3214" s="4">
        <v>3849892888728</v>
      </c>
      <c r="B3214" s="4">
        <v>12326522323096</v>
      </c>
      <c r="C3214" t="s">
        <v>3448</v>
      </c>
      <c r="D3214" t="s">
        <v>3449</v>
      </c>
      <c r="E3214" t="s">
        <v>19</v>
      </c>
      <c r="F3214" t="s">
        <v>20</v>
      </c>
      <c r="G3214" t="s">
        <v>24</v>
      </c>
      <c r="I3214" t="s">
        <v>3450</v>
      </c>
      <c r="J3214">
        <v>1</v>
      </c>
      <c r="K3214">
        <v>2800</v>
      </c>
      <c r="L3214">
        <v>0</v>
      </c>
      <c r="M3214">
        <v>0</v>
      </c>
      <c r="N3214">
        <v>2800</v>
      </c>
      <c r="O3214">
        <v>0</v>
      </c>
      <c r="P3214">
        <v>0</v>
      </c>
      <c r="Q3214">
        <v>2800</v>
      </c>
    </row>
    <row r="3215" spans="1:17" x14ac:dyDescent="0.25">
      <c r="A3215" s="4">
        <v>3850063085720</v>
      </c>
      <c r="B3215" s="4">
        <v>12327038419096</v>
      </c>
      <c r="C3215" t="s">
        <v>3451</v>
      </c>
      <c r="D3215" t="s">
        <v>3452</v>
      </c>
      <c r="E3215" t="s">
        <v>19</v>
      </c>
      <c r="F3215" t="s">
        <v>20</v>
      </c>
      <c r="G3215" t="s">
        <v>24</v>
      </c>
      <c r="I3215" t="s">
        <v>3453</v>
      </c>
      <c r="J3215">
        <v>1</v>
      </c>
      <c r="K3215">
        <v>4500</v>
      </c>
      <c r="L3215">
        <v>0</v>
      </c>
      <c r="M3215">
        <v>0</v>
      </c>
      <c r="N3215">
        <v>4500</v>
      </c>
      <c r="O3215">
        <v>0</v>
      </c>
      <c r="P3215">
        <v>0</v>
      </c>
      <c r="Q3215">
        <v>4500</v>
      </c>
    </row>
    <row r="3216" spans="1:17" x14ac:dyDescent="0.25">
      <c r="A3216" s="4">
        <v>3850063085720</v>
      </c>
      <c r="B3216" s="4">
        <v>12327038386328</v>
      </c>
      <c r="C3216" t="s">
        <v>3451</v>
      </c>
      <c r="D3216" t="s">
        <v>3452</v>
      </c>
      <c r="E3216" t="s">
        <v>19</v>
      </c>
      <c r="F3216" t="s">
        <v>20</v>
      </c>
      <c r="G3216" t="s">
        <v>24</v>
      </c>
      <c r="H3216" t="s">
        <v>485</v>
      </c>
      <c r="I3216" t="s">
        <v>28687</v>
      </c>
      <c r="J3216">
        <v>1</v>
      </c>
      <c r="K3216">
        <v>1500</v>
      </c>
      <c r="L3216">
        <v>0</v>
      </c>
      <c r="M3216">
        <v>0</v>
      </c>
      <c r="N3216">
        <v>1500</v>
      </c>
      <c r="O3216">
        <v>0</v>
      </c>
      <c r="P3216">
        <v>0</v>
      </c>
      <c r="Q3216">
        <v>1500</v>
      </c>
    </row>
    <row r="3217" spans="1:17" x14ac:dyDescent="0.25">
      <c r="A3217" s="4">
        <v>3850063085720</v>
      </c>
      <c r="B3217" s="4">
        <v>12327038353560</v>
      </c>
      <c r="C3217" t="s">
        <v>3451</v>
      </c>
      <c r="D3217" t="s">
        <v>3452</v>
      </c>
      <c r="E3217" t="s">
        <v>19</v>
      </c>
      <c r="F3217" t="s">
        <v>20</v>
      </c>
      <c r="G3217" t="s">
        <v>24</v>
      </c>
      <c r="I3217" t="s">
        <v>3454</v>
      </c>
      <c r="J3217">
        <v>1</v>
      </c>
      <c r="K3217">
        <v>999</v>
      </c>
      <c r="L3217">
        <v>0</v>
      </c>
      <c r="M3217">
        <v>0</v>
      </c>
      <c r="N3217">
        <v>999</v>
      </c>
      <c r="O3217">
        <v>0</v>
      </c>
      <c r="P3217">
        <v>0</v>
      </c>
      <c r="Q3217">
        <v>999</v>
      </c>
    </row>
    <row r="3218" spans="1:17" x14ac:dyDescent="0.25">
      <c r="A3218" s="4">
        <v>3850066034840</v>
      </c>
      <c r="B3218" s="4">
        <v>12327046774936</v>
      </c>
      <c r="C3218" t="s">
        <v>3455</v>
      </c>
      <c r="D3218" t="s">
        <v>3456</v>
      </c>
      <c r="E3218" t="s">
        <v>19</v>
      </c>
      <c r="F3218" t="s">
        <v>20</v>
      </c>
      <c r="G3218" t="s">
        <v>24</v>
      </c>
      <c r="I3218" t="s">
        <v>516</v>
      </c>
      <c r="J3218">
        <v>1</v>
      </c>
      <c r="K3218">
        <v>4500</v>
      </c>
      <c r="L3218">
        <v>0</v>
      </c>
      <c r="M3218">
        <v>0</v>
      </c>
      <c r="N3218">
        <v>4500</v>
      </c>
      <c r="O3218">
        <v>0</v>
      </c>
      <c r="P3218">
        <v>0</v>
      </c>
      <c r="Q3218">
        <v>4500</v>
      </c>
    </row>
    <row r="3219" spans="1:17" x14ac:dyDescent="0.25">
      <c r="A3219" s="4">
        <v>3850084384920</v>
      </c>
      <c r="B3219" s="4">
        <v>12327102349464</v>
      </c>
      <c r="C3219" t="s">
        <v>3457</v>
      </c>
      <c r="D3219" t="s">
        <v>3458</v>
      </c>
      <c r="E3219" t="s">
        <v>19</v>
      </c>
      <c r="F3219" t="s">
        <v>20</v>
      </c>
      <c r="G3219" t="s">
        <v>24</v>
      </c>
      <c r="I3219" t="s">
        <v>36</v>
      </c>
      <c r="J3219">
        <v>1</v>
      </c>
      <c r="K3219">
        <v>150</v>
      </c>
      <c r="L3219">
        <v>0</v>
      </c>
      <c r="M3219">
        <v>0</v>
      </c>
      <c r="N3219">
        <v>150</v>
      </c>
      <c r="O3219">
        <v>0</v>
      </c>
      <c r="P3219">
        <v>0</v>
      </c>
      <c r="Q3219">
        <v>150</v>
      </c>
    </row>
    <row r="3220" spans="1:17" x14ac:dyDescent="0.25">
      <c r="A3220" s="4">
        <v>3850084384920</v>
      </c>
      <c r="B3220" s="4">
        <v>12327102316696</v>
      </c>
      <c r="C3220" t="s">
        <v>3457</v>
      </c>
      <c r="D3220" t="s">
        <v>3458</v>
      </c>
      <c r="E3220" t="s">
        <v>19</v>
      </c>
      <c r="F3220" t="s">
        <v>20</v>
      </c>
      <c r="G3220" t="s">
        <v>24</v>
      </c>
      <c r="H3220" t="s">
        <v>55</v>
      </c>
      <c r="I3220" t="s">
        <v>3199</v>
      </c>
      <c r="J3220">
        <v>1</v>
      </c>
      <c r="K3220">
        <v>1700</v>
      </c>
      <c r="L3220">
        <v>0</v>
      </c>
      <c r="M3220">
        <v>0</v>
      </c>
      <c r="N3220">
        <v>1700</v>
      </c>
      <c r="O3220">
        <v>0</v>
      </c>
      <c r="P3220">
        <v>0</v>
      </c>
      <c r="Q3220">
        <v>1700</v>
      </c>
    </row>
    <row r="3221" spans="1:17" x14ac:dyDescent="0.25">
      <c r="A3221" s="4">
        <v>3850084384920</v>
      </c>
      <c r="B3221" s="4">
        <v>12327102382232</v>
      </c>
      <c r="C3221" t="s">
        <v>3457</v>
      </c>
      <c r="D3221" t="s">
        <v>3458</v>
      </c>
      <c r="E3221" t="s">
        <v>19</v>
      </c>
      <c r="F3221" t="s">
        <v>20</v>
      </c>
      <c r="G3221" t="s">
        <v>24</v>
      </c>
      <c r="H3221" t="s">
        <v>55</v>
      </c>
      <c r="I3221" t="s">
        <v>2478</v>
      </c>
      <c r="J3221">
        <v>1</v>
      </c>
      <c r="K3221">
        <v>2700</v>
      </c>
      <c r="L3221">
        <v>0</v>
      </c>
      <c r="M3221">
        <v>0</v>
      </c>
      <c r="N3221">
        <v>2700</v>
      </c>
      <c r="O3221">
        <v>0</v>
      </c>
      <c r="P3221">
        <v>0</v>
      </c>
      <c r="Q3221">
        <v>2700</v>
      </c>
    </row>
    <row r="3222" spans="1:17" x14ac:dyDescent="0.25">
      <c r="A3222" s="4">
        <v>3854706999448</v>
      </c>
      <c r="B3222" s="4">
        <v>12338716311704</v>
      </c>
      <c r="C3222" t="s">
        <v>3459</v>
      </c>
      <c r="D3222" t="s">
        <v>3460</v>
      </c>
      <c r="E3222" t="s">
        <v>19</v>
      </c>
      <c r="F3222" t="s">
        <v>20</v>
      </c>
      <c r="G3222" t="s">
        <v>24</v>
      </c>
      <c r="I3222" t="s">
        <v>3461</v>
      </c>
      <c r="J3222">
        <v>1</v>
      </c>
      <c r="K3222">
        <v>1500</v>
      </c>
      <c r="L3222">
        <v>0</v>
      </c>
      <c r="M3222">
        <v>0</v>
      </c>
      <c r="N3222">
        <v>1500</v>
      </c>
      <c r="O3222">
        <v>0</v>
      </c>
      <c r="P3222">
        <v>0</v>
      </c>
      <c r="Q3222">
        <v>1500</v>
      </c>
    </row>
    <row r="3223" spans="1:17" x14ac:dyDescent="0.25">
      <c r="A3223" s="4">
        <v>3854730428568</v>
      </c>
      <c r="B3223" s="4">
        <v>12338781814936</v>
      </c>
      <c r="C3223" t="s">
        <v>3462</v>
      </c>
      <c r="D3223" t="s">
        <v>3463</v>
      </c>
      <c r="E3223" t="s">
        <v>19</v>
      </c>
      <c r="F3223" t="s">
        <v>20</v>
      </c>
      <c r="G3223" t="s">
        <v>24</v>
      </c>
      <c r="H3223" t="s">
        <v>28535</v>
      </c>
      <c r="I3223" t="s">
        <v>28539</v>
      </c>
      <c r="J3223">
        <v>2</v>
      </c>
      <c r="K3223">
        <v>4000</v>
      </c>
      <c r="L3223">
        <v>0</v>
      </c>
      <c r="M3223">
        <v>0</v>
      </c>
      <c r="N3223">
        <v>4000</v>
      </c>
      <c r="O3223">
        <v>0</v>
      </c>
      <c r="P3223">
        <v>0</v>
      </c>
      <c r="Q3223">
        <v>4000</v>
      </c>
    </row>
    <row r="3224" spans="1:17" x14ac:dyDescent="0.25">
      <c r="A3224" s="4">
        <v>3854800060568</v>
      </c>
      <c r="B3224" s="4">
        <v>12338988384408</v>
      </c>
      <c r="C3224" t="s">
        <v>3464</v>
      </c>
      <c r="D3224" t="s">
        <v>3465</v>
      </c>
      <c r="E3224" t="s">
        <v>19</v>
      </c>
      <c r="F3224" t="s">
        <v>20</v>
      </c>
      <c r="G3224" t="s">
        <v>24</v>
      </c>
      <c r="H3224" t="s">
        <v>28535</v>
      </c>
      <c r="I3224" t="s">
        <v>3466</v>
      </c>
      <c r="J3224">
        <v>1</v>
      </c>
      <c r="K3224">
        <v>600</v>
      </c>
      <c r="L3224">
        <v>0</v>
      </c>
      <c r="M3224">
        <v>0</v>
      </c>
      <c r="N3224">
        <v>600</v>
      </c>
      <c r="O3224">
        <v>0</v>
      </c>
      <c r="P3224">
        <v>0</v>
      </c>
      <c r="Q3224">
        <v>600</v>
      </c>
    </row>
    <row r="3225" spans="1:17" x14ac:dyDescent="0.25">
      <c r="A3225" s="4">
        <v>3854800060568</v>
      </c>
      <c r="B3225" s="4">
        <v>12338988417176</v>
      </c>
      <c r="C3225" t="s">
        <v>3464</v>
      </c>
      <c r="D3225" t="s">
        <v>3465</v>
      </c>
      <c r="E3225" t="s">
        <v>19</v>
      </c>
      <c r="F3225" t="s">
        <v>20</v>
      </c>
      <c r="G3225" t="s">
        <v>24</v>
      </c>
      <c r="I3225" t="s">
        <v>40</v>
      </c>
      <c r="J3225">
        <v>1</v>
      </c>
      <c r="K3225">
        <v>3000</v>
      </c>
      <c r="L3225">
        <v>0</v>
      </c>
      <c r="M3225">
        <v>0</v>
      </c>
      <c r="N3225">
        <v>3000</v>
      </c>
      <c r="O3225">
        <v>0</v>
      </c>
      <c r="P3225">
        <v>0</v>
      </c>
      <c r="Q3225">
        <v>3000</v>
      </c>
    </row>
    <row r="3226" spans="1:17" x14ac:dyDescent="0.25">
      <c r="A3226" s="4">
        <v>3854809235608</v>
      </c>
      <c r="B3226" s="4">
        <v>12339015352472</v>
      </c>
      <c r="C3226" t="s">
        <v>3467</v>
      </c>
      <c r="D3226" t="s">
        <v>3468</v>
      </c>
      <c r="E3226" t="s">
        <v>19</v>
      </c>
      <c r="F3226" t="s">
        <v>20</v>
      </c>
      <c r="G3226" t="s">
        <v>24</v>
      </c>
      <c r="I3226" t="s">
        <v>40</v>
      </c>
      <c r="J3226">
        <v>1</v>
      </c>
      <c r="K3226">
        <v>3000</v>
      </c>
      <c r="L3226">
        <v>0</v>
      </c>
      <c r="M3226">
        <v>0</v>
      </c>
      <c r="N3226">
        <v>3000</v>
      </c>
      <c r="O3226">
        <v>0</v>
      </c>
      <c r="P3226">
        <v>0</v>
      </c>
      <c r="Q3226">
        <v>3000</v>
      </c>
    </row>
    <row r="3227" spans="1:17" x14ac:dyDescent="0.25">
      <c r="A3227" s="4">
        <v>3854809235608</v>
      </c>
      <c r="B3227" s="4">
        <v>12339015385240</v>
      </c>
      <c r="C3227" t="s">
        <v>3467</v>
      </c>
      <c r="D3227" t="s">
        <v>3468</v>
      </c>
      <c r="E3227" t="s">
        <v>19</v>
      </c>
      <c r="F3227" t="s">
        <v>20</v>
      </c>
      <c r="G3227" t="s">
        <v>24</v>
      </c>
      <c r="H3227" t="s">
        <v>28535</v>
      </c>
      <c r="I3227" t="s">
        <v>28539</v>
      </c>
      <c r="J3227">
        <v>1</v>
      </c>
      <c r="K3227">
        <v>2000</v>
      </c>
      <c r="L3227">
        <v>0</v>
      </c>
      <c r="M3227">
        <v>0</v>
      </c>
      <c r="N3227">
        <v>2000</v>
      </c>
      <c r="O3227">
        <v>0</v>
      </c>
      <c r="P3227">
        <v>0</v>
      </c>
      <c r="Q3227">
        <v>2000</v>
      </c>
    </row>
    <row r="3228" spans="1:17" x14ac:dyDescent="0.25">
      <c r="A3228" s="4">
        <v>3854811791512</v>
      </c>
      <c r="B3228" s="4">
        <v>12339024527512</v>
      </c>
      <c r="C3228" t="s">
        <v>3469</v>
      </c>
      <c r="D3228" t="s">
        <v>3470</v>
      </c>
      <c r="E3228" t="s">
        <v>19</v>
      </c>
      <c r="F3228" t="s">
        <v>20</v>
      </c>
      <c r="G3228" t="s">
        <v>24</v>
      </c>
      <c r="H3228" t="s">
        <v>55</v>
      </c>
      <c r="I3228" t="s">
        <v>2614</v>
      </c>
      <c r="J3228">
        <v>3</v>
      </c>
      <c r="K3228">
        <v>6000</v>
      </c>
      <c r="L3228">
        <v>0</v>
      </c>
      <c r="M3228">
        <v>0</v>
      </c>
      <c r="N3228">
        <v>6000</v>
      </c>
      <c r="O3228">
        <v>0</v>
      </c>
      <c r="P3228">
        <v>0</v>
      </c>
      <c r="Q3228">
        <v>6000</v>
      </c>
    </row>
    <row r="3229" spans="1:17" x14ac:dyDescent="0.25">
      <c r="A3229" s="4">
        <v>3854813397144</v>
      </c>
      <c r="B3229" s="4">
        <v>12339028754584</v>
      </c>
      <c r="C3229" t="s">
        <v>3471</v>
      </c>
      <c r="D3229" t="s">
        <v>3472</v>
      </c>
      <c r="E3229" t="s">
        <v>19</v>
      </c>
      <c r="F3229" t="s">
        <v>20</v>
      </c>
      <c r="G3229" t="s">
        <v>24</v>
      </c>
      <c r="H3229" t="s">
        <v>55</v>
      </c>
      <c r="I3229" t="s">
        <v>2620</v>
      </c>
      <c r="J3229">
        <v>1</v>
      </c>
      <c r="K3229">
        <v>2700</v>
      </c>
      <c r="L3229">
        <v>0</v>
      </c>
      <c r="M3229">
        <v>0</v>
      </c>
      <c r="N3229">
        <v>2700</v>
      </c>
      <c r="O3229">
        <v>0</v>
      </c>
      <c r="P3229">
        <v>0</v>
      </c>
      <c r="Q3229">
        <v>2700</v>
      </c>
    </row>
    <row r="3230" spans="1:17" x14ac:dyDescent="0.25">
      <c r="A3230" s="4">
        <v>3854816477336</v>
      </c>
      <c r="B3230" s="4">
        <v>12339037208728</v>
      </c>
      <c r="C3230" t="s">
        <v>3473</v>
      </c>
      <c r="D3230" t="s">
        <v>3474</v>
      </c>
      <c r="E3230" t="s">
        <v>19</v>
      </c>
      <c r="F3230" t="s">
        <v>20</v>
      </c>
      <c r="G3230" t="s">
        <v>24</v>
      </c>
      <c r="H3230" t="s">
        <v>3077</v>
      </c>
      <c r="I3230" t="s">
        <v>3078</v>
      </c>
      <c r="J3230">
        <v>1</v>
      </c>
      <c r="K3230">
        <v>1000</v>
      </c>
      <c r="L3230">
        <v>0</v>
      </c>
      <c r="M3230">
        <v>0</v>
      </c>
      <c r="N3230">
        <v>1000</v>
      </c>
      <c r="O3230">
        <v>0</v>
      </c>
      <c r="P3230">
        <v>0</v>
      </c>
      <c r="Q3230">
        <v>1000</v>
      </c>
    </row>
    <row r="3231" spans="1:17" x14ac:dyDescent="0.25">
      <c r="A3231" s="4">
        <v>3854816477336</v>
      </c>
      <c r="B3231" s="4">
        <v>12339037241496</v>
      </c>
      <c r="C3231" t="s">
        <v>3473</v>
      </c>
      <c r="D3231" t="s">
        <v>3474</v>
      </c>
      <c r="E3231" t="s">
        <v>19</v>
      </c>
      <c r="F3231" t="s">
        <v>20</v>
      </c>
      <c r="G3231" t="s">
        <v>24</v>
      </c>
      <c r="I3231" t="s">
        <v>360</v>
      </c>
      <c r="J3231">
        <v>1</v>
      </c>
      <c r="K3231">
        <v>2000</v>
      </c>
      <c r="L3231">
        <v>0</v>
      </c>
      <c r="M3231">
        <v>0</v>
      </c>
      <c r="N3231">
        <v>2000</v>
      </c>
      <c r="O3231">
        <v>0</v>
      </c>
      <c r="P3231">
        <v>0</v>
      </c>
      <c r="Q3231">
        <v>2000</v>
      </c>
    </row>
    <row r="3232" spans="1:17" x14ac:dyDescent="0.25">
      <c r="A3232" s="4">
        <v>3854834434200</v>
      </c>
      <c r="B3232" s="4">
        <v>12339085312152</v>
      </c>
      <c r="C3232" t="s">
        <v>3475</v>
      </c>
      <c r="D3232" t="s">
        <v>3476</v>
      </c>
      <c r="E3232" t="s">
        <v>19</v>
      </c>
      <c r="F3232" t="s">
        <v>20</v>
      </c>
      <c r="G3232" t="s">
        <v>24</v>
      </c>
      <c r="I3232" t="s">
        <v>28608</v>
      </c>
      <c r="J3232">
        <v>1</v>
      </c>
      <c r="K3232">
        <v>900</v>
      </c>
      <c r="L3232">
        <v>0</v>
      </c>
      <c r="M3232">
        <v>0</v>
      </c>
      <c r="N3232">
        <v>900</v>
      </c>
      <c r="O3232">
        <v>0</v>
      </c>
      <c r="P3232">
        <v>0</v>
      </c>
      <c r="Q3232">
        <v>900</v>
      </c>
    </row>
    <row r="3233" spans="1:17" x14ac:dyDescent="0.25">
      <c r="A3233" s="4">
        <v>3854834434200</v>
      </c>
      <c r="B3233" s="4">
        <v>12339085410456</v>
      </c>
      <c r="C3233" t="s">
        <v>3475</v>
      </c>
      <c r="D3233" t="s">
        <v>3476</v>
      </c>
      <c r="E3233" t="s">
        <v>19</v>
      </c>
      <c r="F3233" t="s">
        <v>20</v>
      </c>
      <c r="G3233" t="s">
        <v>24</v>
      </c>
      <c r="I3233" t="s">
        <v>2840</v>
      </c>
      <c r="J3233">
        <v>1</v>
      </c>
      <c r="K3233">
        <v>150</v>
      </c>
      <c r="L3233">
        <v>0</v>
      </c>
      <c r="M3233">
        <v>0</v>
      </c>
      <c r="N3233">
        <v>150</v>
      </c>
      <c r="O3233">
        <v>0</v>
      </c>
      <c r="P3233">
        <v>0</v>
      </c>
      <c r="Q3233">
        <v>150</v>
      </c>
    </row>
    <row r="3234" spans="1:17" x14ac:dyDescent="0.25">
      <c r="A3234" s="4">
        <v>3854834434200</v>
      </c>
      <c r="B3234" s="4">
        <v>12339085443224</v>
      </c>
      <c r="C3234" t="s">
        <v>3475</v>
      </c>
      <c r="D3234" t="s">
        <v>3476</v>
      </c>
      <c r="E3234" t="s">
        <v>19</v>
      </c>
      <c r="F3234" t="s">
        <v>20</v>
      </c>
      <c r="G3234" t="s">
        <v>24</v>
      </c>
      <c r="I3234" t="s">
        <v>133</v>
      </c>
      <c r="J3234">
        <v>1</v>
      </c>
      <c r="K3234">
        <v>150</v>
      </c>
      <c r="L3234">
        <v>0</v>
      </c>
      <c r="M3234">
        <v>0</v>
      </c>
      <c r="N3234">
        <v>150</v>
      </c>
      <c r="O3234">
        <v>0</v>
      </c>
      <c r="P3234">
        <v>0</v>
      </c>
      <c r="Q3234">
        <v>150</v>
      </c>
    </row>
    <row r="3235" spans="1:17" x14ac:dyDescent="0.25">
      <c r="A3235" s="4">
        <v>3854834434200</v>
      </c>
      <c r="B3235" s="4">
        <v>12339085213848</v>
      </c>
      <c r="C3235" t="s">
        <v>3475</v>
      </c>
      <c r="D3235" t="s">
        <v>3476</v>
      </c>
      <c r="E3235" t="s">
        <v>19</v>
      </c>
      <c r="F3235" t="s">
        <v>20</v>
      </c>
      <c r="G3235" t="s">
        <v>24</v>
      </c>
      <c r="I3235" t="s">
        <v>31</v>
      </c>
      <c r="J3235">
        <v>2</v>
      </c>
      <c r="K3235">
        <v>6000</v>
      </c>
      <c r="L3235">
        <v>0</v>
      </c>
      <c r="M3235">
        <v>0</v>
      </c>
      <c r="N3235">
        <v>6000</v>
      </c>
      <c r="O3235">
        <v>0</v>
      </c>
      <c r="P3235">
        <v>0</v>
      </c>
      <c r="Q3235">
        <v>6000</v>
      </c>
    </row>
    <row r="3236" spans="1:17" x14ac:dyDescent="0.25">
      <c r="A3236" s="4">
        <v>3854834434200</v>
      </c>
      <c r="B3236" s="4">
        <v>12339085377688</v>
      </c>
      <c r="C3236" t="s">
        <v>3475</v>
      </c>
      <c r="D3236" t="s">
        <v>3476</v>
      </c>
      <c r="E3236" t="s">
        <v>19</v>
      </c>
      <c r="F3236" t="s">
        <v>20</v>
      </c>
      <c r="G3236" t="s">
        <v>24</v>
      </c>
      <c r="I3236" t="s">
        <v>2623</v>
      </c>
      <c r="J3236">
        <v>4</v>
      </c>
      <c r="K3236">
        <v>3600</v>
      </c>
      <c r="L3236">
        <v>0</v>
      </c>
      <c r="M3236">
        <v>0</v>
      </c>
      <c r="N3236">
        <v>3600</v>
      </c>
      <c r="O3236">
        <v>0</v>
      </c>
      <c r="P3236">
        <v>0</v>
      </c>
      <c r="Q3236">
        <v>3600</v>
      </c>
    </row>
    <row r="3237" spans="1:17" x14ac:dyDescent="0.25">
      <c r="A3237" s="4">
        <v>3855082160280</v>
      </c>
      <c r="B3237" s="4">
        <v>12339812073624</v>
      </c>
      <c r="C3237" t="s">
        <v>3477</v>
      </c>
      <c r="D3237" t="s">
        <v>3478</v>
      </c>
      <c r="E3237" t="s">
        <v>19</v>
      </c>
      <c r="F3237" t="s">
        <v>20</v>
      </c>
      <c r="G3237" t="s">
        <v>24</v>
      </c>
      <c r="H3237" t="s">
        <v>28470</v>
      </c>
      <c r="I3237" t="s">
        <v>2065</v>
      </c>
      <c r="J3237">
        <v>1</v>
      </c>
      <c r="K3237">
        <v>1200</v>
      </c>
      <c r="L3237">
        <v>0</v>
      </c>
      <c r="M3237">
        <v>0</v>
      </c>
      <c r="N3237">
        <v>1200</v>
      </c>
      <c r="O3237">
        <v>0</v>
      </c>
      <c r="P3237">
        <v>0</v>
      </c>
      <c r="Q3237">
        <v>1200</v>
      </c>
    </row>
    <row r="3238" spans="1:17" x14ac:dyDescent="0.25">
      <c r="A3238" s="4">
        <v>3855082160280</v>
      </c>
      <c r="B3238" s="4">
        <v>12339812106392</v>
      </c>
      <c r="C3238" t="s">
        <v>3477</v>
      </c>
      <c r="D3238" t="s">
        <v>3478</v>
      </c>
      <c r="E3238" t="s">
        <v>19</v>
      </c>
      <c r="F3238" t="s">
        <v>20</v>
      </c>
      <c r="G3238" t="s">
        <v>24</v>
      </c>
      <c r="I3238" t="s">
        <v>540</v>
      </c>
      <c r="J3238">
        <v>1</v>
      </c>
      <c r="K3238">
        <v>1000</v>
      </c>
      <c r="L3238">
        <v>0</v>
      </c>
      <c r="M3238">
        <v>0</v>
      </c>
      <c r="N3238">
        <v>1000</v>
      </c>
      <c r="O3238">
        <v>0</v>
      </c>
      <c r="P3238">
        <v>0</v>
      </c>
      <c r="Q3238">
        <v>1000</v>
      </c>
    </row>
    <row r="3239" spans="1:17" x14ac:dyDescent="0.25">
      <c r="A3239" s="4">
        <v>3855143895192</v>
      </c>
      <c r="B3239" s="4">
        <v>12339988267160</v>
      </c>
      <c r="C3239" t="s">
        <v>3479</v>
      </c>
      <c r="D3239" t="s">
        <v>3480</v>
      </c>
      <c r="E3239" t="s">
        <v>19</v>
      </c>
      <c r="F3239" t="s">
        <v>20</v>
      </c>
      <c r="G3239" t="s">
        <v>24</v>
      </c>
      <c r="I3239" t="s">
        <v>1879</v>
      </c>
      <c r="J3239">
        <v>1</v>
      </c>
      <c r="K3239">
        <v>4500</v>
      </c>
      <c r="L3239">
        <v>0</v>
      </c>
      <c r="M3239">
        <v>0</v>
      </c>
      <c r="N3239">
        <v>4500</v>
      </c>
      <c r="O3239">
        <v>0</v>
      </c>
      <c r="P3239">
        <v>0</v>
      </c>
      <c r="Q3239">
        <v>4500</v>
      </c>
    </row>
    <row r="3240" spans="1:17" x14ac:dyDescent="0.25">
      <c r="A3240" s="4">
        <v>3855143895192</v>
      </c>
      <c r="B3240" s="4">
        <v>12339988005016</v>
      </c>
      <c r="C3240" t="s">
        <v>3479</v>
      </c>
      <c r="D3240" t="s">
        <v>3480</v>
      </c>
      <c r="E3240" t="s">
        <v>19</v>
      </c>
      <c r="F3240" t="s">
        <v>20</v>
      </c>
      <c r="G3240" t="s">
        <v>24</v>
      </c>
      <c r="I3240" t="s">
        <v>3450</v>
      </c>
      <c r="J3240">
        <v>1</v>
      </c>
      <c r="K3240">
        <v>2800</v>
      </c>
      <c r="L3240">
        <v>0</v>
      </c>
      <c r="M3240">
        <v>0</v>
      </c>
      <c r="N3240">
        <v>2800</v>
      </c>
      <c r="O3240">
        <v>0</v>
      </c>
      <c r="P3240">
        <v>0</v>
      </c>
      <c r="Q3240">
        <v>2800</v>
      </c>
    </row>
    <row r="3241" spans="1:17" x14ac:dyDescent="0.25">
      <c r="A3241" s="4">
        <v>3855143895192</v>
      </c>
      <c r="B3241" s="4">
        <v>12339988168856</v>
      </c>
      <c r="C3241" t="s">
        <v>3479</v>
      </c>
      <c r="D3241" t="s">
        <v>3480</v>
      </c>
      <c r="E3241" t="s">
        <v>19</v>
      </c>
      <c r="F3241" t="s">
        <v>20</v>
      </c>
      <c r="G3241" t="s">
        <v>24</v>
      </c>
      <c r="H3241" t="s">
        <v>28470</v>
      </c>
      <c r="I3241" t="s">
        <v>28735</v>
      </c>
      <c r="J3241">
        <v>1</v>
      </c>
      <c r="K3241">
        <v>1500</v>
      </c>
      <c r="L3241">
        <v>0</v>
      </c>
      <c r="M3241">
        <v>0</v>
      </c>
      <c r="N3241">
        <v>1500</v>
      </c>
      <c r="O3241">
        <v>0</v>
      </c>
      <c r="P3241">
        <v>0</v>
      </c>
      <c r="Q3241">
        <v>1500</v>
      </c>
    </row>
    <row r="3242" spans="1:17" x14ac:dyDescent="0.25">
      <c r="A3242" s="4">
        <v>3855143895192</v>
      </c>
      <c r="B3242" s="4">
        <v>12339988234392</v>
      </c>
      <c r="C3242" t="s">
        <v>3479</v>
      </c>
      <c r="D3242" t="s">
        <v>3480</v>
      </c>
      <c r="E3242" t="s">
        <v>19</v>
      </c>
      <c r="F3242" t="s">
        <v>20</v>
      </c>
      <c r="G3242" t="s">
        <v>24</v>
      </c>
      <c r="H3242" t="s">
        <v>28470</v>
      </c>
      <c r="I3242" t="s">
        <v>77</v>
      </c>
      <c r="J3242">
        <v>1</v>
      </c>
      <c r="K3242">
        <v>1000</v>
      </c>
      <c r="L3242">
        <v>0</v>
      </c>
      <c r="M3242">
        <v>0</v>
      </c>
      <c r="N3242">
        <v>1000</v>
      </c>
      <c r="O3242">
        <v>0</v>
      </c>
      <c r="P3242">
        <v>0</v>
      </c>
      <c r="Q3242">
        <v>1000</v>
      </c>
    </row>
    <row r="3243" spans="1:17" x14ac:dyDescent="0.25">
      <c r="A3243" s="4">
        <v>3855143895192</v>
      </c>
      <c r="B3243" s="4">
        <v>12339988103320</v>
      </c>
      <c r="C3243" t="s">
        <v>3479</v>
      </c>
      <c r="D3243" t="s">
        <v>3480</v>
      </c>
      <c r="E3243" t="s">
        <v>19</v>
      </c>
      <c r="F3243" t="s">
        <v>20</v>
      </c>
      <c r="G3243" t="s">
        <v>24</v>
      </c>
      <c r="H3243" t="s">
        <v>198</v>
      </c>
      <c r="I3243" t="s">
        <v>199</v>
      </c>
      <c r="J3243">
        <v>1</v>
      </c>
      <c r="K3243">
        <v>2000</v>
      </c>
      <c r="L3243">
        <v>0</v>
      </c>
      <c r="M3243">
        <v>0</v>
      </c>
      <c r="N3243">
        <v>2000</v>
      </c>
      <c r="O3243">
        <v>0</v>
      </c>
      <c r="P3243">
        <v>0</v>
      </c>
      <c r="Q3243">
        <v>2000</v>
      </c>
    </row>
    <row r="3244" spans="1:17" x14ac:dyDescent="0.25">
      <c r="A3244" s="4">
        <v>3855143895192</v>
      </c>
      <c r="B3244" s="4">
        <v>12339988070552</v>
      </c>
      <c r="C3244" t="s">
        <v>3479</v>
      </c>
      <c r="D3244" t="s">
        <v>3480</v>
      </c>
      <c r="E3244" t="s">
        <v>19</v>
      </c>
      <c r="F3244" t="s">
        <v>20</v>
      </c>
      <c r="G3244" t="s">
        <v>24</v>
      </c>
      <c r="I3244" t="s">
        <v>3481</v>
      </c>
      <c r="J3244">
        <v>1</v>
      </c>
      <c r="K3244">
        <v>25000</v>
      </c>
      <c r="L3244">
        <v>0</v>
      </c>
      <c r="M3244">
        <v>0</v>
      </c>
      <c r="N3244">
        <v>25000</v>
      </c>
      <c r="O3244">
        <v>0</v>
      </c>
      <c r="P3244">
        <v>0</v>
      </c>
      <c r="Q3244">
        <v>25000</v>
      </c>
    </row>
    <row r="3245" spans="1:17" x14ac:dyDescent="0.25">
      <c r="A3245" s="4">
        <v>3858341200024</v>
      </c>
      <c r="B3245" s="4">
        <v>12348491038872</v>
      </c>
      <c r="C3245" t="s">
        <v>3482</v>
      </c>
      <c r="D3245" t="s">
        <v>3483</v>
      </c>
      <c r="E3245" t="s">
        <v>19</v>
      </c>
      <c r="F3245" t="s">
        <v>20</v>
      </c>
      <c r="G3245" t="s">
        <v>24</v>
      </c>
      <c r="I3245" t="s">
        <v>532</v>
      </c>
      <c r="J3245">
        <v>2</v>
      </c>
      <c r="K3245">
        <v>4000</v>
      </c>
      <c r="L3245">
        <v>0</v>
      </c>
      <c r="M3245">
        <v>0</v>
      </c>
      <c r="N3245">
        <v>4000</v>
      </c>
      <c r="O3245">
        <v>0</v>
      </c>
      <c r="P3245">
        <v>0</v>
      </c>
      <c r="Q3245">
        <v>4000</v>
      </c>
    </row>
    <row r="3246" spans="1:17" x14ac:dyDescent="0.25">
      <c r="A3246" s="4">
        <v>3858652004504</v>
      </c>
      <c r="B3246" s="4">
        <v>12349377249432</v>
      </c>
      <c r="C3246" t="s">
        <v>3484</v>
      </c>
      <c r="D3246" t="s">
        <v>3485</v>
      </c>
      <c r="E3246" t="s">
        <v>19</v>
      </c>
      <c r="F3246" t="s">
        <v>20</v>
      </c>
      <c r="G3246" t="s">
        <v>24</v>
      </c>
      <c r="I3246" t="s">
        <v>2649</v>
      </c>
      <c r="J3246">
        <v>1</v>
      </c>
      <c r="K3246">
        <v>300</v>
      </c>
      <c r="L3246">
        <v>0</v>
      </c>
      <c r="M3246">
        <v>0</v>
      </c>
      <c r="N3246">
        <v>300</v>
      </c>
      <c r="O3246">
        <v>0</v>
      </c>
      <c r="P3246">
        <v>0</v>
      </c>
      <c r="Q3246">
        <v>300</v>
      </c>
    </row>
    <row r="3247" spans="1:17" x14ac:dyDescent="0.25">
      <c r="A3247" s="4">
        <v>3858652004504</v>
      </c>
      <c r="B3247" s="4">
        <v>12349377216664</v>
      </c>
      <c r="C3247" t="s">
        <v>3484</v>
      </c>
      <c r="D3247" t="s">
        <v>3485</v>
      </c>
      <c r="E3247" t="s">
        <v>19</v>
      </c>
      <c r="F3247" t="s">
        <v>20</v>
      </c>
      <c r="G3247" t="s">
        <v>24</v>
      </c>
      <c r="H3247" t="s">
        <v>28535</v>
      </c>
      <c r="I3247" t="s">
        <v>3486</v>
      </c>
      <c r="J3247">
        <v>1</v>
      </c>
      <c r="K3247">
        <v>3000</v>
      </c>
      <c r="L3247">
        <v>0</v>
      </c>
      <c r="M3247">
        <v>0</v>
      </c>
      <c r="N3247">
        <v>3000</v>
      </c>
      <c r="O3247">
        <v>0</v>
      </c>
      <c r="P3247">
        <v>0</v>
      </c>
      <c r="Q3247">
        <v>3000</v>
      </c>
    </row>
    <row r="3248" spans="1:17" x14ac:dyDescent="0.25">
      <c r="A3248" s="4">
        <v>3858652004504</v>
      </c>
      <c r="B3248" s="4">
        <v>12349377183896</v>
      </c>
      <c r="C3248" t="s">
        <v>3484</v>
      </c>
      <c r="D3248" t="s">
        <v>3485</v>
      </c>
      <c r="E3248" t="s">
        <v>19</v>
      </c>
      <c r="F3248" t="s">
        <v>20</v>
      </c>
      <c r="G3248" t="s">
        <v>24</v>
      </c>
      <c r="H3248" t="s">
        <v>28535</v>
      </c>
      <c r="I3248" t="s">
        <v>2763</v>
      </c>
      <c r="J3248">
        <v>1</v>
      </c>
      <c r="K3248">
        <v>1500</v>
      </c>
      <c r="L3248">
        <v>0</v>
      </c>
      <c r="M3248">
        <v>0</v>
      </c>
      <c r="N3248">
        <v>1500</v>
      </c>
      <c r="O3248">
        <v>0</v>
      </c>
      <c r="P3248">
        <v>0</v>
      </c>
      <c r="Q3248">
        <v>1500</v>
      </c>
    </row>
    <row r="3249" spans="1:17" x14ac:dyDescent="0.25">
      <c r="A3249" s="4">
        <v>3858953076888</v>
      </c>
      <c r="B3249" s="4">
        <v>12350246748312</v>
      </c>
      <c r="C3249" t="s">
        <v>3487</v>
      </c>
      <c r="D3249" t="s">
        <v>3488</v>
      </c>
      <c r="E3249" t="s">
        <v>19</v>
      </c>
      <c r="F3249" t="s">
        <v>20</v>
      </c>
      <c r="G3249" t="s">
        <v>24</v>
      </c>
      <c r="I3249" t="s">
        <v>1577</v>
      </c>
      <c r="J3249">
        <v>2</v>
      </c>
      <c r="K3249">
        <v>1000</v>
      </c>
      <c r="L3249">
        <v>0</v>
      </c>
      <c r="M3249">
        <v>0</v>
      </c>
      <c r="N3249">
        <v>1000</v>
      </c>
      <c r="O3249">
        <v>0</v>
      </c>
      <c r="P3249">
        <v>0</v>
      </c>
      <c r="Q3249">
        <v>1000</v>
      </c>
    </row>
    <row r="3250" spans="1:17" x14ac:dyDescent="0.25">
      <c r="A3250" s="4">
        <v>3858953076888</v>
      </c>
      <c r="B3250" s="4">
        <v>12350246781080</v>
      </c>
      <c r="C3250" t="s">
        <v>3487</v>
      </c>
      <c r="D3250" t="s">
        <v>3488</v>
      </c>
      <c r="E3250" t="s">
        <v>19</v>
      </c>
      <c r="F3250" t="s">
        <v>20</v>
      </c>
      <c r="G3250" t="s">
        <v>24</v>
      </c>
      <c r="I3250" t="s">
        <v>2649</v>
      </c>
      <c r="J3250">
        <v>1</v>
      </c>
      <c r="K3250">
        <v>300</v>
      </c>
      <c r="L3250">
        <v>0</v>
      </c>
      <c r="M3250">
        <v>0</v>
      </c>
      <c r="N3250">
        <v>300</v>
      </c>
      <c r="O3250">
        <v>0</v>
      </c>
      <c r="P3250">
        <v>0</v>
      </c>
      <c r="Q3250">
        <v>300</v>
      </c>
    </row>
    <row r="3251" spans="1:17" x14ac:dyDescent="0.25">
      <c r="A3251" s="4">
        <v>3858953076888</v>
      </c>
      <c r="B3251" s="4">
        <v>12350246715544</v>
      </c>
      <c r="C3251" t="s">
        <v>3487</v>
      </c>
      <c r="D3251" t="s">
        <v>3488</v>
      </c>
      <c r="E3251" t="s">
        <v>19</v>
      </c>
      <c r="F3251" t="s">
        <v>20</v>
      </c>
      <c r="G3251" t="s">
        <v>24</v>
      </c>
      <c r="H3251" t="s">
        <v>28535</v>
      </c>
      <c r="I3251" t="s">
        <v>28645</v>
      </c>
      <c r="J3251">
        <v>4</v>
      </c>
      <c r="K3251">
        <v>8000</v>
      </c>
      <c r="L3251">
        <v>0</v>
      </c>
      <c r="M3251">
        <v>0</v>
      </c>
      <c r="N3251">
        <v>8000</v>
      </c>
      <c r="O3251">
        <v>0</v>
      </c>
      <c r="P3251">
        <v>0</v>
      </c>
      <c r="Q3251">
        <v>8000</v>
      </c>
    </row>
    <row r="3252" spans="1:17" x14ac:dyDescent="0.25">
      <c r="A3252" s="4">
        <v>3858954780824</v>
      </c>
      <c r="B3252" s="4">
        <v>12350251761816</v>
      </c>
      <c r="C3252" t="s">
        <v>3489</v>
      </c>
      <c r="D3252" t="s">
        <v>3490</v>
      </c>
      <c r="E3252" t="s">
        <v>19</v>
      </c>
      <c r="F3252" t="s">
        <v>20</v>
      </c>
      <c r="G3252" t="s">
        <v>24</v>
      </c>
      <c r="H3252" t="s">
        <v>55</v>
      </c>
      <c r="I3252" t="s">
        <v>3051</v>
      </c>
      <c r="J3252">
        <v>1</v>
      </c>
      <c r="K3252">
        <v>2700</v>
      </c>
      <c r="L3252">
        <v>0</v>
      </c>
      <c r="M3252">
        <v>0</v>
      </c>
      <c r="N3252">
        <v>2700</v>
      </c>
      <c r="O3252">
        <v>0</v>
      </c>
      <c r="P3252">
        <v>0</v>
      </c>
      <c r="Q3252">
        <v>2700</v>
      </c>
    </row>
    <row r="3253" spans="1:17" x14ac:dyDescent="0.25">
      <c r="A3253" s="4">
        <v>3858957107352</v>
      </c>
      <c r="B3253" s="4">
        <v>12350258413720</v>
      </c>
      <c r="C3253" t="s">
        <v>3491</v>
      </c>
      <c r="D3253" t="s">
        <v>3492</v>
      </c>
      <c r="E3253" t="s">
        <v>19</v>
      </c>
      <c r="F3253" t="s">
        <v>20</v>
      </c>
      <c r="G3253" t="s">
        <v>24</v>
      </c>
      <c r="I3253" t="s">
        <v>2777</v>
      </c>
      <c r="J3253">
        <v>1</v>
      </c>
      <c r="K3253">
        <v>3300</v>
      </c>
      <c r="L3253">
        <v>0</v>
      </c>
      <c r="M3253">
        <v>0</v>
      </c>
      <c r="N3253">
        <v>3300</v>
      </c>
      <c r="O3253">
        <v>0</v>
      </c>
      <c r="P3253">
        <v>0</v>
      </c>
      <c r="Q3253">
        <v>3300</v>
      </c>
    </row>
    <row r="3254" spans="1:17" x14ac:dyDescent="0.25">
      <c r="A3254" s="4">
        <v>3858957107352</v>
      </c>
      <c r="B3254" s="4">
        <v>12350258446488</v>
      </c>
      <c r="C3254" t="s">
        <v>3491</v>
      </c>
      <c r="D3254" t="s">
        <v>3492</v>
      </c>
      <c r="E3254" t="s">
        <v>19</v>
      </c>
      <c r="F3254" t="s">
        <v>20</v>
      </c>
      <c r="G3254" t="s">
        <v>24</v>
      </c>
      <c r="I3254" t="s">
        <v>2649</v>
      </c>
      <c r="J3254">
        <v>1</v>
      </c>
      <c r="K3254">
        <v>100</v>
      </c>
      <c r="L3254">
        <v>0</v>
      </c>
      <c r="M3254">
        <v>0</v>
      </c>
      <c r="N3254">
        <v>100</v>
      </c>
      <c r="O3254">
        <v>0</v>
      </c>
      <c r="P3254">
        <v>0</v>
      </c>
      <c r="Q3254">
        <v>100</v>
      </c>
    </row>
    <row r="3255" spans="1:17" x14ac:dyDescent="0.25">
      <c r="A3255" s="4">
        <v>3860323598488</v>
      </c>
      <c r="B3255" s="4">
        <v>12354107048088</v>
      </c>
      <c r="C3255" t="s">
        <v>3493</v>
      </c>
      <c r="D3255" t="s">
        <v>3494</v>
      </c>
      <c r="E3255" t="s">
        <v>19</v>
      </c>
      <c r="F3255" t="s">
        <v>20</v>
      </c>
      <c r="G3255" t="s">
        <v>21</v>
      </c>
      <c r="I3255" t="s">
        <v>28627</v>
      </c>
      <c r="J3255">
        <v>3</v>
      </c>
      <c r="K3255">
        <v>2100</v>
      </c>
      <c r="L3255">
        <v>0</v>
      </c>
      <c r="M3255">
        <v>0</v>
      </c>
      <c r="N3255">
        <v>2100</v>
      </c>
      <c r="O3255">
        <v>0</v>
      </c>
      <c r="P3255">
        <v>0</v>
      </c>
      <c r="Q3255">
        <v>2100</v>
      </c>
    </row>
    <row r="3256" spans="1:17" x14ac:dyDescent="0.25">
      <c r="A3256" s="4">
        <v>3860323598488</v>
      </c>
      <c r="B3256" s="4">
        <v>12354107015320</v>
      </c>
      <c r="C3256" t="s">
        <v>3493</v>
      </c>
      <c r="D3256" t="s">
        <v>3494</v>
      </c>
      <c r="E3256" t="s">
        <v>19</v>
      </c>
      <c r="F3256" t="s">
        <v>20</v>
      </c>
      <c r="G3256" t="s">
        <v>21</v>
      </c>
      <c r="I3256" t="s">
        <v>3099</v>
      </c>
      <c r="J3256">
        <v>1</v>
      </c>
      <c r="K3256">
        <v>2500</v>
      </c>
      <c r="L3256">
        <v>0</v>
      </c>
      <c r="M3256">
        <v>0</v>
      </c>
      <c r="N3256">
        <v>2500</v>
      </c>
      <c r="O3256">
        <v>0</v>
      </c>
      <c r="P3256">
        <v>0</v>
      </c>
      <c r="Q3256">
        <v>2500</v>
      </c>
    </row>
    <row r="3257" spans="1:17" x14ac:dyDescent="0.25">
      <c r="A3257" s="4">
        <v>3860323598488</v>
      </c>
      <c r="B3257" s="4">
        <v>12354107080856</v>
      </c>
      <c r="C3257" t="s">
        <v>3493</v>
      </c>
      <c r="D3257" t="s">
        <v>3494</v>
      </c>
      <c r="E3257" t="s">
        <v>57</v>
      </c>
      <c r="F3257" t="s">
        <v>20</v>
      </c>
      <c r="G3257" t="s">
        <v>21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300</v>
      </c>
      <c r="P3257">
        <v>0</v>
      </c>
      <c r="Q3257">
        <v>300</v>
      </c>
    </row>
    <row r="3258" spans="1:17" x14ac:dyDescent="0.25">
      <c r="A3258" s="4">
        <v>3860359610520</v>
      </c>
      <c r="B3258" s="4">
        <v>12354216198296</v>
      </c>
      <c r="C3258" t="s">
        <v>3495</v>
      </c>
      <c r="D3258" t="s">
        <v>3496</v>
      </c>
      <c r="E3258" t="s">
        <v>19</v>
      </c>
      <c r="F3258" t="s">
        <v>20</v>
      </c>
      <c r="G3258" t="s">
        <v>24</v>
      </c>
      <c r="I3258" t="s">
        <v>2649</v>
      </c>
      <c r="J3258">
        <v>1</v>
      </c>
      <c r="K3258">
        <v>220</v>
      </c>
      <c r="L3258">
        <v>0</v>
      </c>
      <c r="M3258">
        <v>0</v>
      </c>
      <c r="N3258">
        <v>220</v>
      </c>
      <c r="O3258">
        <v>0</v>
      </c>
      <c r="P3258">
        <v>0</v>
      </c>
      <c r="Q3258">
        <v>220</v>
      </c>
    </row>
    <row r="3259" spans="1:17" x14ac:dyDescent="0.25">
      <c r="A3259" s="4">
        <v>3860359610520</v>
      </c>
      <c r="B3259" s="4">
        <v>12354216132760</v>
      </c>
      <c r="C3259" t="s">
        <v>3495</v>
      </c>
      <c r="D3259" t="s">
        <v>3496</v>
      </c>
      <c r="E3259" t="s">
        <v>19</v>
      </c>
      <c r="F3259" t="s">
        <v>20</v>
      </c>
      <c r="G3259" t="s">
        <v>24</v>
      </c>
      <c r="H3259" t="s">
        <v>28535</v>
      </c>
      <c r="I3259" t="s">
        <v>2514</v>
      </c>
      <c r="J3259">
        <v>1</v>
      </c>
      <c r="K3259">
        <v>1200</v>
      </c>
      <c r="L3259">
        <v>0</v>
      </c>
      <c r="M3259">
        <v>0</v>
      </c>
      <c r="N3259">
        <v>1200</v>
      </c>
      <c r="O3259">
        <v>0</v>
      </c>
      <c r="P3259">
        <v>0</v>
      </c>
      <c r="Q3259">
        <v>1200</v>
      </c>
    </row>
    <row r="3260" spans="1:17" x14ac:dyDescent="0.25">
      <c r="A3260" s="4">
        <v>3860359610520</v>
      </c>
      <c r="B3260" s="4">
        <v>12354216165528</v>
      </c>
      <c r="C3260" t="s">
        <v>3495</v>
      </c>
      <c r="D3260" t="s">
        <v>3496</v>
      </c>
      <c r="E3260" t="s">
        <v>19</v>
      </c>
      <c r="F3260" t="s">
        <v>20</v>
      </c>
      <c r="G3260" t="s">
        <v>24</v>
      </c>
      <c r="H3260" t="s">
        <v>28535</v>
      </c>
      <c r="I3260" t="s">
        <v>3497</v>
      </c>
      <c r="J3260">
        <v>1</v>
      </c>
      <c r="K3260">
        <v>2500</v>
      </c>
      <c r="L3260">
        <v>0</v>
      </c>
      <c r="M3260">
        <v>0</v>
      </c>
      <c r="N3260">
        <v>2500</v>
      </c>
      <c r="O3260">
        <v>0</v>
      </c>
      <c r="P3260">
        <v>0</v>
      </c>
      <c r="Q3260">
        <v>2500</v>
      </c>
    </row>
    <row r="3261" spans="1:17" x14ac:dyDescent="0.25">
      <c r="A3261" s="4">
        <v>3860399423640</v>
      </c>
      <c r="B3261" s="4">
        <v>12354330787992</v>
      </c>
      <c r="C3261" t="s">
        <v>3498</v>
      </c>
      <c r="D3261" t="s">
        <v>3499</v>
      </c>
      <c r="E3261" t="s">
        <v>19</v>
      </c>
      <c r="F3261" t="s">
        <v>20</v>
      </c>
      <c r="G3261" t="s">
        <v>24</v>
      </c>
      <c r="H3261" t="s">
        <v>28470</v>
      </c>
      <c r="I3261" t="s">
        <v>2601</v>
      </c>
      <c r="J3261">
        <v>1</v>
      </c>
      <c r="K3261">
        <v>1200</v>
      </c>
      <c r="L3261">
        <v>0</v>
      </c>
      <c r="M3261">
        <v>0</v>
      </c>
      <c r="N3261">
        <v>1200</v>
      </c>
      <c r="O3261">
        <v>0</v>
      </c>
      <c r="P3261">
        <v>0</v>
      </c>
      <c r="Q3261">
        <v>1200</v>
      </c>
    </row>
    <row r="3262" spans="1:17" x14ac:dyDescent="0.25">
      <c r="A3262" s="4">
        <v>3860399423640</v>
      </c>
      <c r="B3262" s="4">
        <v>12354330820760</v>
      </c>
      <c r="C3262" t="s">
        <v>3498</v>
      </c>
      <c r="D3262" t="s">
        <v>3499</v>
      </c>
      <c r="E3262" t="s">
        <v>19</v>
      </c>
      <c r="F3262" t="s">
        <v>20</v>
      </c>
      <c r="G3262" t="s">
        <v>24</v>
      </c>
      <c r="H3262" t="s">
        <v>28535</v>
      </c>
      <c r="I3262" t="s">
        <v>28739</v>
      </c>
      <c r="J3262">
        <v>1</v>
      </c>
      <c r="K3262">
        <v>1500</v>
      </c>
      <c r="L3262">
        <v>0</v>
      </c>
      <c r="M3262">
        <v>0</v>
      </c>
      <c r="N3262">
        <v>1500</v>
      </c>
      <c r="O3262">
        <v>0</v>
      </c>
      <c r="P3262">
        <v>0</v>
      </c>
      <c r="Q3262">
        <v>1500</v>
      </c>
    </row>
    <row r="3263" spans="1:17" x14ac:dyDescent="0.25">
      <c r="A3263" s="4">
        <v>3860399423640</v>
      </c>
      <c r="B3263" s="4">
        <v>12354330722456</v>
      </c>
      <c r="C3263" t="s">
        <v>3498</v>
      </c>
      <c r="D3263" t="s">
        <v>3499</v>
      </c>
      <c r="E3263" t="s">
        <v>19</v>
      </c>
      <c r="F3263" t="s">
        <v>20</v>
      </c>
      <c r="G3263" t="s">
        <v>24</v>
      </c>
      <c r="I3263" t="s">
        <v>28608</v>
      </c>
      <c r="J3263">
        <v>3</v>
      </c>
      <c r="K3263">
        <v>2700</v>
      </c>
      <c r="L3263">
        <v>0</v>
      </c>
      <c r="M3263">
        <v>0</v>
      </c>
      <c r="N3263">
        <v>2700</v>
      </c>
      <c r="O3263">
        <v>0</v>
      </c>
      <c r="P3263">
        <v>0</v>
      </c>
      <c r="Q3263">
        <v>2700</v>
      </c>
    </row>
    <row r="3264" spans="1:17" x14ac:dyDescent="0.25">
      <c r="A3264" s="4">
        <v>3860399423640</v>
      </c>
      <c r="B3264" s="4">
        <v>12354330689688</v>
      </c>
      <c r="C3264" t="s">
        <v>3498</v>
      </c>
      <c r="D3264" t="s">
        <v>3499</v>
      </c>
      <c r="E3264" t="s">
        <v>19</v>
      </c>
      <c r="F3264" t="s">
        <v>20</v>
      </c>
      <c r="G3264" t="s">
        <v>24</v>
      </c>
      <c r="H3264" t="s">
        <v>28535</v>
      </c>
      <c r="I3264" t="s">
        <v>557</v>
      </c>
      <c r="J3264">
        <v>1</v>
      </c>
      <c r="K3264">
        <v>700</v>
      </c>
      <c r="L3264">
        <v>0</v>
      </c>
      <c r="M3264">
        <v>0</v>
      </c>
      <c r="N3264">
        <v>700</v>
      </c>
      <c r="O3264">
        <v>0</v>
      </c>
      <c r="P3264">
        <v>0</v>
      </c>
      <c r="Q3264">
        <v>700</v>
      </c>
    </row>
    <row r="3265" spans="1:17" x14ac:dyDescent="0.25">
      <c r="A3265" s="4">
        <v>3860399423640</v>
      </c>
      <c r="B3265" s="4">
        <v>12354330853528</v>
      </c>
      <c r="C3265" t="s">
        <v>3498</v>
      </c>
      <c r="D3265" t="s">
        <v>3499</v>
      </c>
      <c r="E3265" t="s">
        <v>19</v>
      </c>
      <c r="F3265" t="s">
        <v>20</v>
      </c>
      <c r="G3265" t="s">
        <v>24</v>
      </c>
      <c r="H3265" t="s">
        <v>28535</v>
      </c>
      <c r="I3265" t="s">
        <v>3387</v>
      </c>
      <c r="J3265">
        <v>1</v>
      </c>
      <c r="K3265">
        <v>500</v>
      </c>
      <c r="L3265">
        <v>0</v>
      </c>
      <c r="M3265">
        <v>0</v>
      </c>
      <c r="N3265">
        <v>500</v>
      </c>
      <c r="O3265">
        <v>0</v>
      </c>
      <c r="P3265">
        <v>80</v>
      </c>
      <c r="Q3265">
        <v>580</v>
      </c>
    </row>
    <row r="3266" spans="1:17" x14ac:dyDescent="0.25">
      <c r="A3266" s="4">
        <v>3860399423640</v>
      </c>
      <c r="B3266" s="4">
        <v>12354330755224</v>
      </c>
      <c r="C3266" t="s">
        <v>3498</v>
      </c>
      <c r="D3266" t="s">
        <v>3499</v>
      </c>
      <c r="E3266" t="s">
        <v>19</v>
      </c>
      <c r="F3266" t="s">
        <v>20</v>
      </c>
      <c r="G3266" t="s">
        <v>24</v>
      </c>
      <c r="H3266" t="s">
        <v>28470</v>
      </c>
      <c r="I3266" t="s">
        <v>1748</v>
      </c>
      <c r="J3266">
        <v>1</v>
      </c>
      <c r="K3266">
        <v>1000</v>
      </c>
      <c r="L3266">
        <v>0</v>
      </c>
      <c r="M3266">
        <v>0</v>
      </c>
      <c r="N3266">
        <v>1000</v>
      </c>
      <c r="O3266">
        <v>0</v>
      </c>
      <c r="P3266">
        <v>0</v>
      </c>
      <c r="Q3266">
        <v>1000</v>
      </c>
    </row>
    <row r="3267" spans="1:17" x14ac:dyDescent="0.25">
      <c r="A3267" s="4">
        <v>3860612448408</v>
      </c>
      <c r="B3267" s="4">
        <v>12354929262744</v>
      </c>
      <c r="C3267" t="s">
        <v>3500</v>
      </c>
      <c r="D3267" t="s">
        <v>3501</v>
      </c>
      <c r="E3267" t="s">
        <v>19</v>
      </c>
      <c r="F3267" t="s">
        <v>20</v>
      </c>
      <c r="G3267" t="s">
        <v>24</v>
      </c>
      <c r="I3267" t="s">
        <v>508</v>
      </c>
      <c r="J3267">
        <v>1</v>
      </c>
      <c r="K3267">
        <v>2000</v>
      </c>
      <c r="L3267">
        <v>0</v>
      </c>
      <c r="M3267">
        <v>0</v>
      </c>
      <c r="N3267">
        <v>2000</v>
      </c>
      <c r="O3267">
        <v>0</v>
      </c>
      <c r="P3267">
        <v>0</v>
      </c>
      <c r="Q3267">
        <v>2000</v>
      </c>
    </row>
    <row r="3268" spans="1:17" x14ac:dyDescent="0.25">
      <c r="A3268" s="4">
        <v>3860612448408</v>
      </c>
      <c r="B3268" s="4">
        <v>12354929164440</v>
      </c>
      <c r="C3268" t="s">
        <v>3500</v>
      </c>
      <c r="D3268" t="s">
        <v>3501</v>
      </c>
      <c r="E3268" t="s">
        <v>19</v>
      </c>
      <c r="F3268" t="s">
        <v>20</v>
      </c>
      <c r="G3268" t="s">
        <v>24</v>
      </c>
      <c r="H3268" t="s">
        <v>28535</v>
      </c>
      <c r="I3268" t="s">
        <v>3398</v>
      </c>
      <c r="J3268">
        <v>1</v>
      </c>
      <c r="K3268">
        <v>2600</v>
      </c>
      <c r="L3268">
        <v>0</v>
      </c>
      <c r="M3268">
        <v>0</v>
      </c>
      <c r="N3268">
        <v>2600</v>
      </c>
      <c r="O3268">
        <v>0</v>
      </c>
      <c r="P3268">
        <v>0</v>
      </c>
      <c r="Q3268">
        <v>2600</v>
      </c>
    </row>
    <row r="3269" spans="1:17" x14ac:dyDescent="0.25">
      <c r="A3269" s="4">
        <v>3860612448408</v>
      </c>
      <c r="B3269" s="4">
        <v>12354929197208</v>
      </c>
      <c r="C3269" t="s">
        <v>3500</v>
      </c>
      <c r="D3269" t="s">
        <v>3501</v>
      </c>
      <c r="E3269" t="s">
        <v>19</v>
      </c>
      <c r="F3269" t="s">
        <v>20</v>
      </c>
      <c r="G3269" t="s">
        <v>24</v>
      </c>
      <c r="I3269" t="s">
        <v>36</v>
      </c>
      <c r="J3269">
        <v>1</v>
      </c>
      <c r="K3269">
        <v>300</v>
      </c>
      <c r="L3269">
        <v>0</v>
      </c>
      <c r="M3269">
        <v>0</v>
      </c>
      <c r="N3269">
        <v>300</v>
      </c>
      <c r="O3269">
        <v>0</v>
      </c>
      <c r="P3269">
        <v>0</v>
      </c>
      <c r="Q3269">
        <v>300</v>
      </c>
    </row>
    <row r="3270" spans="1:17" x14ac:dyDescent="0.25">
      <c r="A3270" s="4">
        <v>3860612448408</v>
      </c>
      <c r="B3270" s="4">
        <v>12354929229976</v>
      </c>
      <c r="C3270" t="s">
        <v>3500</v>
      </c>
      <c r="D3270" t="s">
        <v>3501</v>
      </c>
      <c r="E3270" t="s">
        <v>19</v>
      </c>
      <c r="F3270" t="s">
        <v>20</v>
      </c>
      <c r="G3270" t="s">
        <v>24</v>
      </c>
      <c r="I3270" t="s">
        <v>1056</v>
      </c>
      <c r="J3270">
        <v>1</v>
      </c>
      <c r="K3270">
        <v>1500</v>
      </c>
      <c r="L3270">
        <v>0</v>
      </c>
      <c r="M3270">
        <v>0</v>
      </c>
      <c r="N3270">
        <v>1500</v>
      </c>
      <c r="O3270">
        <v>0</v>
      </c>
      <c r="P3270">
        <v>0</v>
      </c>
      <c r="Q3270">
        <v>1500</v>
      </c>
    </row>
    <row r="3271" spans="1:17" x14ac:dyDescent="0.25">
      <c r="A3271" s="4">
        <v>3860707213464</v>
      </c>
      <c r="B3271" s="4">
        <v>12355193733272</v>
      </c>
      <c r="C3271" t="s">
        <v>3502</v>
      </c>
      <c r="D3271" t="s">
        <v>3503</v>
      </c>
      <c r="E3271" t="s">
        <v>19</v>
      </c>
      <c r="F3271" t="s">
        <v>20</v>
      </c>
      <c r="G3271" t="s">
        <v>24</v>
      </c>
      <c r="H3271" t="s">
        <v>55</v>
      </c>
      <c r="I3271" t="s">
        <v>2478</v>
      </c>
      <c r="J3271">
        <v>3</v>
      </c>
      <c r="K3271">
        <v>8100</v>
      </c>
      <c r="L3271">
        <v>0</v>
      </c>
      <c r="M3271">
        <v>0</v>
      </c>
      <c r="N3271">
        <v>8100</v>
      </c>
      <c r="O3271">
        <v>0</v>
      </c>
      <c r="P3271">
        <v>0</v>
      </c>
      <c r="Q3271">
        <v>8100</v>
      </c>
    </row>
    <row r="3272" spans="1:17" x14ac:dyDescent="0.25">
      <c r="A3272" s="4">
        <v>3860707999896</v>
      </c>
      <c r="B3272" s="4">
        <v>12355195797656</v>
      </c>
      <c r="C3272" t="s">
        <v>3504</v>
      </c>
      <c r="D3272" t="s">
        <v>3505</v>
      </c>
      <c r="E3272" t="s">
        <v>19</v>
      </c>
      <c r="F3272" t="s">
        <v>20</v>
      </c>
      <c r="G3272" t="s">
        <v>24</v>
      </c>
      <c r="H3272" t="s">
        <v>55</v>
      </c>
      <c r="I3272" t="s">
        <v>2760</v>
      </c>
      <c r="J3272">
        <v>1</v>
      </c>
      <c r="K3272">
        <v>2000</v>
      </c>
      <c r="L3272">
        <v>0</v>
      </c>
      <c r="M3272">
        <v>0</v>
      </c>
      <c r="N3272">
        <v>2000</v>
      </c>
      <c r="O3272">
        <v>0</v>
      </c>
      <c r="P3272">
        <v>0</v>
      </c>
      <c r="Q3272">
        <v>2000</v>
      </c>
    </row>
    <row r="3273" spans="1:17" x14ac:dyDescent="0.25">
      <c r="A3273" s="4">
        <v>3860725039256</v>
      </c>
      <c r="B3273" s="4">
        <v>12355241967768</v>
      </c>
      <c r="C3273" t="s">
        <v>3506</v>
      </c>
      <c r="D3273" t="s">
        <v>3507</v>
      </c>
      <c r="E3273" t="s">
        <v>19</v>
      </c>
      <c r="F3273" t="s">
        <v>20</v>
      </c>
      <c r="G3273" t="s">
        <v>24</v>
      </c>
      <c r="H3273" t="s">
        <v>55</v>
      </c>
      <c r="I3273" t="s">
        <v>3508</v>
      </c>
      <c r="J3273">
        <v>1</v>
      </c>
      <c r="K3273">
        <v>1700</v>
      </c>
      <c r="L3273">
        <v>0</v>
      </c>
      <c r="M3273">
        <v>0</v>
      </c>
      <c r="N3273">
        <v>1700</v>
      </c>
      <c r="O3273">
        <v>0</v>
      </c>
      <c r="P3273">
        <v>0</v>
      </c>
      <c r="Q3273">
        <v>1700</v>
      </c>
    </row>
    <row r="3274" spans="1:17" x14ac:dyDescent="0.25">
      <c r="A3274" s="4">
        <v>3860725039256</v>
      </c>
      <c r="B3274" s="4">
        <v>12355241935000</v>
      </c>
      <c r="C3274" t="s">
        <v>3506</v>
      </c>
      <c r="D3274" t="s">
        <v>3507</v>
      </c>
      <c r="E3274" t="s">
        <v>19</v>
      </c>
      <c r="F3274" t="s">
        <v>20</v>
      </c>
      <c r="G3274" t="s">
        <v>24</v>
      </c>
      <c r="H3274" t="s">
        <v>55</v>
      </c>
      <c r="I3274" t="s">
        <v>2547</v>
      </c>
      <c r="J3274">
        <v>1</v>
      </c>
      <c r="K3274">
        <v>2700</v>
      </c>
      <c r="L3274">
        <v>0</v>
      </c>
      <c r="M3274">
        <v>0</v>
      </c>
      <c r="N3274">
        <v>2700</v>
      </c>
      <c r="O3274">
        <v>0</v>
      </c>
      <c r="P3274">
        <v>0</v>
      </c>
      <c r="Q3274">
        <v>2700</v>
      </c>
    </row>
    <row r="3275" spans="1:17" x14ac:dyDescent="0.25">
      <c r="A3275" s="4">
        <v>3860962017432</v>
      </c>
      <c r="B3275" s="4">
        <v>12355886547096</v>
      </c>
      <c r="C3275" t="s">
        <v>3509</v>
      </c>
      <c r="D3275" t="s">
        <v>3510</v>
      </c>
      <c r="E3275" t="s">
        <v>19</v>
      </c>
      <c r="F3275" t="s">
        <v>20</v>
      </c>
      <c r="G3275" t="s">
        <v>24</v>
      </c>
      <c r="H3275" t="s">
        <v>28470</v>
      </c>
      <c r="I3275" t="s">
        <v>276</v>
      </c>
      <c r="J3275">
        <v>1</v>
      </c>
      <c r="K3275">
        <v>3400</v>
      </c>
      <c r="L3275">
        <v>0</v>
      </c>
      <c r="M3275">
        <v>0</v>
      </c>
      <c r="N3275">
        <v>3400</v>
      </c>
      <c r="O3275">
        <v>0</v>
      </c>
      <c r="P3275">
        <v>0</v>
      </c>
      <c r="Q3275">
        <v>3400</v>
      </c>
    </row>
    <row r="3276" spans="1:17" x14ac:dyDescent="0.25">
      <c r="A3276" s="4">
        <v>3864012030104</v>
      </c>
      <c r="B3276" s="4">
        <v>12364343705752</v>
      </c>
      <c r="C3276" t="s">
        <v>3511</v>
      </c>
      <c r="D3276" t="s">
        <v>3512</v>
      </c>
      <c r="E3276" t="s">
        <v>19</v>
      </c>
      <c r="F3276" t="s">
        <v>20</v>
      </c>
      <c r="G3276" t="s">
        <v>24</v>
      </c>
      <c r="I3276" t="s">
        <v>516</v>
      </c>
      <c r="J3276">
        <v>1</v>
      </c>
      <c r="K3276">
        <v>4500</v>
      </c>
      <c r="L3276">
        <v>0</v>
      </c>
      <c r="M3276">
        <v>0</v>
      </c>
      <c r="N3276">
        <v>4500</v>
      </c>
      <c r="O3276">
        <v>0</v>
      </c>
      <c r="P3276">
        <v>0</v>
      </c>
      <c r="Q3276">
        <v>4500</v>
      </c>
    </row>
    <row r="3277" spans="1:17" x14ac:dyDescent="0.25">
      <c r="A3277" s="4">
        <v>3864053088408</v>
      </c>
      <c r="B3277" s="4">
        <v>12364469338264</v>
      </c>
      <c r="C3277" t="s">
        <v>3513</v>
      </c>
      <c r="D3277" t="s">
        <v>3514</v>
      </c>
      <c r="E3277" t="s">
        <v>19</v>
      </c>
      <c r="F3277" t="s">
        <v>20</v>
      </c>
      <c r="G3277" t="s">
        <v>24</v>
      </c>
      <c r="I3277" t="s">
        <v>2649</v>
      </c>
      <c r="J3277">
        <v>1</v>
      </c>
      <c r="K3277">
        <v>150</v>
      </c>
      <c r="L3277">
        <v>0</v>
      </c>
      <c r="M3277">
        <v>0</v>
      </c>
      <c r="N3277">
        <v>150</v>
      </c>
      <c r="O3277">
        <v>0</v>
      </c>
      <c r="P3277">
        <v>0</v>
      </c>
      <c r="Q3277">
        <v>150</v>
      </c>
    </row>
    <row r="3278" spans="1:17" x14ac:dyDescent="0.25">
      <c r="A3278" s="4">
        <v>3864053088408</v>
      </c>
      <c r="B3278" s="4">
        <v>12364469305496</v>
      </c>
      <c r="C3278" t="s">
        <v>3513</v>
      </c>
      <c r="D3278" t="s">
        <v>3514</v>
      </c>
      <c r="E3278" t="s">
        <v>19</v>
      </c>
      <c r="F3278" t="s">
        <v>20</v>
      </c>
      <c r="G3278" t="s">
        <v>24</v>
      </c>
      <c r="I3278" t="s">
        <v>2538</v>
      </c>
      <c r="J3278">
        <v>1</v>
      </c>
      <c r="K3278">
        <v>3000</v>
      </c>
      <c r="L3278">
        <v>0</v>
      </c>
      <c r="M3278">
        <v>0</v>
      </c>
      <c r="N3278">
        <v>3000</v>
      </c>
      <c r="O3278">
        <v>0</v>
      </c>
      <c r="P3278">
        <v>0</v>
      </c>
      <c r="Q3278">
        <v>3000</v>
      </c>
    </row>
    <row r="3279" spans="1:17" x14ac:dyDescent="0.25">
      <c r="A3279" s="4">
        <v>3864082514072</v>
      </c>
      <c r="B3279" s="4">
        <v>12364558205080</v>
      </c>
      <c r="C3279" t="s">
        <v>3515</v>
      </c>
      <c r="D3279" t="s">
        <v>3516</v>
      </c>
      <c r="E3279" t="s">
        <v>19</v>
      </c>
      <c r="F3279" t="s">
        <v>20</v>
      </c>
      <c r="G3279" t="s">
        <v>24</v>
      </c>
      <c r="I3279" t="s">
        <v>2623</v>
      </c>
      <c r="J3279">
        <v>2</v>
      </c>
      <c r="K3279">
        <v>1800</v>
      </c>
      <c r="L3279">
        <v>0</v>
      </c>
      <c r="M3279">
        <v>0</v>
      </c>
      <c r="N3279">
        <v>1800</v>
      </c>
      <c r="O3279">
        <v>0</v>
      </c>
      <c r="P3279">
        <v>0</v>
      </c>
      <c r="Q3279">
        <v>1800</v>
      </c>
    </row>
    <row r="3280" spans="1:17" x14ac:dyDescent="0.25">
      <c r="A3280" s="4">
        <v>3864082514072</v>
      </c>
      <c r="B3280" s="4">
        <v>12364558237848</v>
      </c>
      <c r="C3280" t="s">
        <v>3515</v>
      </c>
      <c r="D3280" t="s">
        <v>3516</v>
      </c>
      <c r="E3280" t="s">
        <v>19</v>
      </c>
      <c r="F3280" t="s">
        <v>20</v>
      </c>
      <c r="G3280" t="s">
        <v>24</v>
      </c>
      <c r="I3280" t="s">
        <v>28608</v>
      </c>
      <c r="J3280">
        <v>2</v>
      </c>
      <c r="K3280">
        <v>1800</v>
      </c>
      <c r="L3280">
        <v>0</v>
      </c>
      <c r="M3280">
        <v>0</v>
      </c>
      <c r="N3280">
        <v>1800</v>
      </c>
      <c r="O3280">
        <v>0</v>
      </c>
      <c r="P3280">
        <v>0</v>
      </c>
      <c r="Q3280">
        <v>1800</v>
      </c>
    </row>
    <row r="3281" spans="1:17" x14ac:dyDescent="0.25">
      <c r="A3281" s="4">
        <v>3864110792856</v>
      </c>
      <c r="B3281" s="4">
        <v>12364641861784</v>
      </c>
      <c r="C3281" t="s">
        <v>3517</v>
      </c>
      <c r="D3281" t="s">
        <v>3518</v>
      </c>
      <c r="E3281" t="s">
        <v>19</v>
      </c>
      <c r="F3281" t="s">
        <v>20</v>
      </c>
      <c r="G3281" t="s">
        <v>24</v>
      </c>
      <c r="I3281" t="s">
        <v>28608</v>
      </c>
      <c r="J3281">
        <v>1</v>
      </c>
      <c r="K3281">
        <v>900</v>
      </c>
      <c r="L3281">
        <v>0</v>
      </c>
      <c r="M3281">
        <v>0</v>
      </c>
      <c r="N3281">
        <v>900</v>
      </c>
      <c r="O3281">
        <v>0</v>
      </c>
      <c r="P3281">
        <v>0</v>
      </c>
      <c r="Q3281">
        <v>900</v>
      </c>
    </row>
    <row r="3282" spans="1:17" x14ac:dyDescent="0.25">
      <c r="A3282" s="4">
        <v>3864110792856</v>
      </c>
      <c r="B3282" s="4">
        <v>12364641829016</v>
      </c>
      <c r="C3282" t="s">
        <v>3517</v>
      </c>
      <c r="D3282" t="s">
        <v>3518</v>
      </c>
      <c r="E3282" t="s">
        <v>19</v>
      </c>
      <c r="F3282" t="s">
        <v>20</v>
      </c>
      <c r="G3282" t="s">
        <v>24</v>
      </c>
      <c r="I3282" t="s">
        <v>516</v>
      </c>
      <c r="J3282">
        <v>2</v>
      </c>
      <c r="K3282">
        <v>9000</v>
      </c>
      <c r="L3282">
        <v>0</v>
      </c>
      <c r="M3282">
        <v>0</v>
      </c>
      <c r="N3282">
        <v>9000</v>
      </c>
      <c r="O3282">
        <v>0</v>
      </c>
      <c r="P3282">
        <v>0</v>
      </c>
      <c r="Q3282">
        <v>9000</v>
      </c>
    </row>
    <row r="3283" spans="1:17" x14ac:dyDescent="0.25">
      <c r="A3283" s="4">
        <v>3864137924760</v>
      </c>
      <c r="B3283" s="4">
        <v>12364722176152</v>
      </c>
      <c r="C3283" t="s">
        <v>3519</v>
      </c>
      <c r="D3283" t="s">
        <v>3520</v>
      </c>
      <c r="E3283" t="s">
        <v>19</v>
      </c>
      <c r="F3283" t="s">
        <v>20</v>
      </c>
      <c r="G3283" t="s">
        <v>24</v>
      </c>
      <c r="I3283" t="s">
        <v>1246</v>
      </c>
      <c r="J3283">
        <v>1</v>
      </c>
      <c r="K3283">
        <v>1200</v>
      </c>
      <c r="L3283">
        <v>0</v>
      </c>
      <c r="M3283">
        <v>0</v>
      </c>
      <c r="N3283">
        <v>1200</v>
      </c>
      <c r="O3283">
        <v>0</v>
      </c>
      <c r="P3283">
        <v>0</v>
      </c>
      <c r="Q3283">
        <v>1200</v>
      </c>
    </row>
    <row r="3284" spans="1:17" x14ac:dyDescent="0.25">
      <c r="A3284" s="4">
        <v>3864137924760</v>
      </c>
      <c r="B3284" s="4">
        <v>12364722077848</v>
      </c>
      <c r="C3284" t="s">
        <v>3519</v>
      </c>
      <c r="D3284" t="s">
        <v>3520</v>
      </c>
      <c r="E3284" t="s">
        <v>19</v>
      </c>
      <c r="F3284" t="s">
        <v>20</v>
      </c>
      <c r="G3284" t="s">
        <v>24</v>
      </c>
      <c r="H3284" t="s">
        <v>28470</v>
      </c>
      <c r="I3284" t="s">
        <v>28719</v>
      </c>
      <c r="J3284">
        <v>1</v>
      </c>
      <c r="K3284">
        <v>1000</v>
      </c>
      <c r="L3284">
        <v>0</v>
      </c>
      <c r="M3284">
        <v>0</v>
      </c>
      <c r="N3284">
        <v>1000</v>
      </c>
      <c r="O3284">
        <v>0</v>
      </c>
      <c r="P3284">
        <v>0</v>
      </c>
      <c r="Q3284">
        <v>1000</v>
      </c>
    </row>
    <row r="3285" spans="1:17" x14ac:dyDescent="0.25">
      <c r="A3285" s="4">
        <v>3864137924760</v>
      </c>
      <c r="B3285" s="4">
        <v>12364722143384</v>
      </c>
      <c r="C3285" t="s">
        <v>3519</v>
      </c>
      <c r="D3285" t="s">
        <v>3520</v>
      </c>
      <c r="E3285" t="s">
        <v>19</v>
      </c>
      <c r="F3285" t="s">
        <v>20</v>
      </c>
      <c r="G3285" t="s">
        <v>24</v>
      </c>
      <c r="H3285" t="s">
        <v>28470</v>
      </c>
      <c r="I3285" t="s">
        <v>267</v>
      </c>
      <c r="J3285">
        <v>1</v>
      </c>
      <c r="K3285">
        <v>1500</v>
      </c>
      <c r="L3285">
        <v>0</v>
      </c>
      <c r="M3285">
        <v>0</v>
      </c>
      <c r="N3285">
        <v>1500</v>
      </c>
      <c r="O3285">
        <v>0</v>
      </c>
      <c r="P3285">
        <v>0</v>
      </c>
      <c r="Q3285">
        <v>1500</v>
      </c>
    </row>
    <row r="3286" spans="1:17" x14ac:dyDescent="0.25">
      <c r="A3286" s="4">
        <v>3864138809496</v>
      </c>
      <c r="B3286" s="4">
        <v>12364724502680</v>
      </c>
      <c r="C3286" t="s">
        <v>3521</v>
      </c>
      <c r="D3286" t="s">
        <v>3522</v>
      </c>
      <c r="E3286" t="s">
        <v>19</v>
      </c>
      <c r="F3286" t="s">
        <v>20</v>
      </c>
      <c r="G3286" t="s">
        <v>24</v>
      </c>
      <c r="I3286" t="s">
        <v>516</v>
      </c>
      <c r="J3286">
        <v>1</v>
      </c>
      <c r="K3286">
        <v>4500</v>
      </c>
      <c r="L3286">
        <v>0</v>
      </c>
      <c r="M3286">
        <v>0</v>
      </c>
      <c r="N3286">
        <v>4500</v>
      </c>
      <c r="O3286">
        <v>0</v>
      </c>
      <c r="P3286">
        <v>0</v>
      </c>
      <c r="Q3286">
        <v>4500</v>
      </c>
    </row>
    <row r="3287" spans="1:17" x14ac:dyDescent="0.25">
      <c r="A3287" s="4">
        <v>3864139694232</v>
      </c>
      <c r="B3287" s="4">
        <v>12364727386264</v>
      </c>
      <c r="C3287" t="s">
        <v>3523</v>
      </c>
      <c r="D3287" t="s">
        <v>3524</v>
      </c>
      <c r="E3287" t="s">
        <v>19</v>
      </c>
      <c r="F3287" t="s">
        <v>20</v>
      </c>
      <c r="G3287" t="s">
        <v>24</v>
      </c>
      <c r="H3287" t="s">
        <v>55</v>
      </c>
      <c r="I3287" t="s">
        <v>3199</v>
      </c>
      <c r="J3287">
        <v>1</v>
      </c>
      <c r="K3287">
        <v>2000</v>
      </c>
      <c r="L3287">
        <v>0</v>
      </c>
      <c r="M3287">
        <v>0</v>
      </c>
      <c r="N3287">
        <v>2000</v>
      </c>
      <c r="O3287">
        <v>0</v>
      </c>
      <c r="P3287">
        <v>0</v>
      </c>
      <c r="Q3287">
        <v>2000</v>
      </c>
    </row>
    <row r="3288" spans="1:17" x14ac:dyDescent="0.25">
      <c r="A3288" s="4">
        <v>3864178917528</v>
      </c>
      <c r="B3288" s="4">
        <v>12364842238104</v>
      </c>
      <c r="C3288" t="s">
        <v>3525</v>
      </c>
      <c r="D3288" t="s">
        <v>3526</v>
      </c>
      <c r="E3288" t="s">
        <v>19</v>
      </c>
      <c r="F3288" t="s">
        <v>20</v>
      </c>
      <c r="G3288" t="s">
        <v>24</v>
      </c>
      <c r="I3288" t="s">
        <v>2649</v>
      </c>
      <c r="J3288">
        <v>1</v>
      </c>
      <c r="K3288">
        <v>250</v>
      </c>
      <c r="L3288">
        <v>0</v>
      </c>
      <c r="M3288">
        <v>0</v>
      </c>
      <c r="N3288">
        <v>250</v>
      </c>
      <c r="O3288">
        <v>0</v>
      </c>
      <c r="P3288">
        <v>0</v>
      </c>
      <c r="Q3288">
        <v>250</v>
      </c>
    </row>
    <row r="3289" spans="1:17" x14ac:dyDescent="0.25">
      <c r="A3289" s="4">
        <v>3864178917528</v>
      </c>
      <c r="B3289" s="4">
        <v>12364842205336</v>
      </c>
      <c r="C3289" t="s">
        <v>3525</v>
      </c>
      <c r="D3289" t="s">
        <v>3526</v>
      </c>
      <c r="E3289" t="s">
        <v>19</v>
      </c>
      <c r="F3289" t="s">
        <v>20</v>
      </c>
      <c r="G3289" t="s">
        <v>24</v>
      </c>
      <c r="I3289" t="s">
        <v>65</v>
      </c>
      <c r="J3289">
        <v>2</v>
      </c>
      <c r="K3289">
        <v>9000</v>
      </c>
      <c r="L3289">
        <v>0</v>
      </c>
      <c r="M3289">
        <v>0</v>
      </c>
      <c r="N3289">
        <v>9000</v>
      </c>
      <c r="O3289">
        <v>0</v>
      </c>
      <c r="P3289">
        <v>0</v>
      </c>
      <c r="Q3289">
        <v>9000</v>
      </c>
    </row>
    <row r="3290" spans="1:17" x14ac:dyDescent="0.25">
      <c r="A3290" s="4">
        <v>3864242225304</v>
      </c>
      <c r="B3290" s="4">
        <v>12365028851864</v>
      </c>
      <c r="C3290" t="s">
        <v>3527</v>
      </c>
      <c r="D3290" t="s">
        <v>3528</v>
      </c>
      <c r="E3290" t="s">
        <v>19</v>
      </c>
      <c r="F3290" t="s">
        <v>20</v>
      </c>
      <c r="G3290" t="s">
        <v>24</v>
      </c>
      <c r="I3290" t="s">
        <v>28619</v>
      </c>
      <c r="J3290">
        <v>1</v>
      </c>
      <c r="K3290">
        <v>250</v>
      </c>
      <c r="L3290">
        <v>0</v>
      </c>
      <c r="M3290">
        <v>0</v>
      </c>
      <c r="N3290">
        <v>250</v>
      </c>
      <c r="O3290">
        <v>0</v>
      </c>
      <c r="P3290">
        <v>0</v>
      </c>
      <c r="Q3290">
        <v>250</v>
      </c>
    </row>
    <row r="3291" spans="1:17" x14ac:dyDescent="0.25">
      <c r="A3291" s="4">
        <v>3864254152856</v>
      </c>
      <c r="B3291" s="4">
        <v>12365061882008</v>
      </c>
      <c r="C3291" t="s">
        <v>3529</v>
      </c>
      <c r="D3291" t="s">
        <v>3530</v>
      </c>
      <c r="E3291" t="s">
        <v>19</v>
      </c>
      <c r="F3291" t="s">
        <v>20</v>
      </c>
      <c r="G3291" t="s">
        <v>24</v>
      </c>
      <c r="H3291" t="s">
        <v>55</v>
      </c>
      <c r="I3291" t="s">
        <v>3531</v>
      </c>
      <c r="J3291">
        <v>1</v>
      </c>
      <c r="K3291">
        <v>2700</v>
      </c>
      <c r="L3291">
        <v>0</v>
      </c>
      <c r="M3291">
        <v>0</v>
      </c>
      <c r="N3291">
        <v>2700</v>
      </c>
      <c r="O3291">
        <v>0</v>
      </c>
      <c r="P3291">
        <v>0</v>
      </c>
      <c r="Q3291">
        <v>2700</v>
      </c>
    </row>
    <row r="3292" spans="1:17" x14ac:dyDescent="0.25">
      <c r="A3292" s="4">
        <v>3864290164888</v>
      </c>
      <c r="B3292" s="4">
        <v>12365166280856</v>
      </c>
      <c r="C3292" t="s">
        <v>3532</v>
      </c>
      <c r="D3292" t="s">
        <v>3533</v>
      </c>
      <c r="E3292" t="s">
        <v>19</v>
      </c>
      <c r="F3292" t="s">
        <v>20</v>
      </c>
      <c r="G3292" t="s">
        <v>24</v>
      </c>
      <c r="H3292" t="s">
        <v>73</v>
      </c>
      <c r="I3292" t="s">
        <v>2768</v>
      </c>
      <c r="J3292">
        <v>1</v>
      </c>
      <c r="K3292">
        <v>1500</v>
      </c>
      <c r="L3292">
        <v>0</v>
      </c>
      <c r="M3292">
        <v>0</v>
      </c>
      <c r="N3292">
        <v>1500</v>
      </c>
      <c r="O3292">
        <v>0</v>
      </c>
      <c r="P3292">
        <v>0</v>
      </c>
      <c r="Q3292">
        <v>1500</v>
      </c>
    </row>
    <row r="3293" spans="1:17" x14ac:dyDescent="0.25">
      <c r="A3293" s="4">
        <v>3864290164888</v>
      </c>
      <c r="B3293" s="4">
        <v>12365166346392</v>
      </c>
      <c r="C3293" t="s">
        <v>3532</v>
      </c>
      <c r="D3293" t="s">
        <v>3533</v>
      </c>
      <c r="E3293" t="s">
        <v>19</v>
      </c>
      <c r="F3293" t="s">
        <v>20</v>
      </c>
      <c r="G3293" t="s">
        <v>24</v>
      </c>
      <c r="I3293" t="s">
        <v>910</v>
      </c>
      <c r="J3293">
        <v>1</v>
      </c>
      <c r="K3293">
        <v>1000</v>
      </c>
      <c r="L3293">
        <v>0</v>
      </c>
      <c r="M3293">
        <v>0</v>
      </c>
      <c r="N3293">
        <v>1000</v>
      </c>
      <c r="O3293">
        <v>0</v>
      </c>
      <c r="P3293">
        <v>0</v>
      </c>
      <c r="Q3293">
        <v>1000</v>
      </c>
    </row>
    <row r="3294" spans="1:17" x14ac:dyDescent="0.25">
      <c r="A3294" s="4">
        <v>3864290164888</v>
      </c>
      <c r="B3294" s="4">
        <v>12365166248088</v>
      </c>
      <c r="C3294" t="s">
        <v>3532</v>
      </c>
      <c r="D3294" t="s">
        <v>3533</v>
      </c>
      <c r="E3294" t="s">
        <v>19</v>
      </c>
      <c r="F3294" t="s">
        <v>20</v>
      </c>
      <c r="G3294" t="s">
        <v>24</v>
      </c>
      <c r="I3294" t="s">
        <v>31</v>
      </c>
      <c r="J3294">
        <v>1</v>
      </c>
      <c r="K3294">
        <v>3000</v>
      </c>
      <c r="L3294">
        <v>0</v>
      </c>
      <c r="M3294">
        <v>0</v>
      </c>
      <c r="N3294">
        <v>3000</v>
      </c>
      <c r="O3294">
        <v>0</v>
      </c>
      <c r="P3294">
        <v>0</v>
      </c>
      <c r="Q3294">
        <v>3000</v>
      </c>
    </row>
    <row r="3295" spans="1:17" x14ac:dyDescent="0.25">
      <c r="A3295" s="4">
        <v>3864290164888</v>
      </c>
      <c r="B3295" s="4">
        <v>12365166379160</v>
      </c>
      <c r="C3295" t="s">
        <v>3532</v>
      </c>
      <c r="D3295" t="s">
        <v>3533</v>
      </c>
      <c r="E3295" t="s">
        <v>19</v>
      </c>
      <c r="F3295" t="s">
        <v>20</v>
      </c>
      <c r="G3295" t="s">
        <v>24</v>
      </c>
      <c r="I3295" t="s">
        <v>2649</v>
      </c>
      <c r="J3295">
        <v>1</v>
      </c>
      <c r="K3295">
        <v>570</v>
      </c>
      <c r="L3295">
        <v>0</v>
      </c>
      <c r="M3295">
        <v>0</v>
      </c>
      <c r="N3295">
        <v>570</v>
      </c>
      <c r="O3295">
        <v>0</v>
      </c>
      <c r="P3295">
        <v>0</v>
      </c>
      <c r="Q3295">
        <v>570</v>
      </c>
    </row>
    <row r="3296" spans="1:17" x14ac:dyDescent="0.25">
      <c r="A3296" s="4">
        <v>3864290164888</v>
      </c>
      <c r="B3296" s="4">
        <v>12365166313624</v>
      </c>
      <c r="C3296" t="s">
        <v>3532</v>
      </c>
      <c r="D3296" t="s">
        <v>3533</v>
      </c>
      <c r="E3296" t="s">
        <v>19</v>
      </c>
      <c r="F3296" t="s">
        <v>20</v>
      </c>
      <c r="G3296" t="s">
        <v>24</v>
      </c>
      <c r="H3296" t="s">
        <v>3363</v>
      </c>
      <c r="I3296" t="s">
        <v>3364</v>
      </c>
      <c r="J3296">
        <v>1</v>
      </c>
      <c r="K3296">
        <v>1500</v>
      </c>
      <c r="L3296">
        <v>0</v>
      </c>
      <c r="M3296">
        <v>0</v>
      </c>
      <c r="N3296">
        <v>1500</v>
      </c>
      <c r="O3296">
        <v>0</v>
      </c>
      <c r="P3296">
        <v>0</v>
      </c>
      <c r="Q3296">
        <v>1500</v>
      </c>
    </row>
    <row r="3297" spans="1:17" x14ac:dyDescent="0.25">
      <c r="A3297" s="4">
        <v>3864450826392</v>
      </c>
      <c r="B3297" s="4">
        <v>12365624246424</v>
      </c>
      <c r="C3297" t="s">
        <v>3534</v>
      </c>
      <c r="D3297" t="s">
        <v>3535</v>
      </c>
      <c r="E3297" t="s">
        <v>19</v>
      </c>
      <c r="F3297" t="s">
        <v>20</v>
      </c>
      <c r="G3297" t="s">
        <v>24</v>
      </c>
      <c r="I3297" t="s">
        <v>2840</v>
      </c>
      <c r="J3297">
        <v>1</v>
      </c>
      <c r="K3297">
        <v>150</v>
      </c>
      <c r="L3297">
        <v>0</v>
      </c>
      <c r="M3297">
        <v>0</v>
      </c>
      <c r="N3297">
        <v>150</v>
      </c>
      <c r="O3297">
        <v>0</v>
      </c>
      <c r="P3297">
        <v>0</v>
      </c>
      <c r="Q3297">
        <v>150</v>
      </c>
    </row>
    <row r="3298" spans="1:17" x14ac:dyDescent="0.25">
      <c r="A3298" s="4">
        <v>3864450826392</v>
      </c>
      <c r="B3298" s="4">
        <v>12365624279192</v>
      </c>
      <c r="C3298" t="s">
        <v>3534</v>
      </c>
      <c r="D3298" t="s">
        <v>3535</v>
      </c>
      <c r="E3298" t="s">
        <v>19</v>
      </c>
      <c r="F3298" t="s">
        <v>20</v>
      </c>
      <c r="G3298" t="s">
        <v>24</v>
      </c>
      <c r="I3298" t="s">
        <v>133</v>
      </c>
      <c r="J3298">
        <v>1</v>
      </c>
      <c r="K3298">
        <v>200</v>
      </c>
      <c r="L3298">
        <v>0</v>
      </c>
      <c r="M3298">
        <v>0</v>
      </c>
      <c r="N3298">
        <v>200</v>
      </c>
      <c r="O3298">
        <v>0</v>
      </c>
      <c r="P3298">
        <v>0</v>
      </c>
      <c r="Q3298">
        <v>200</v>
      </c>
    </row>
    <row r="3299" spans="1:17" x14ac:dyDescent="0.25">
      <c r="A3299" s="4">
        <v>3864450826392</v>
      </c>
      <c r="B3299" s="4">
        <v>12365624213656</v>
      </c>
      <c r="C3299" t="s">
        <v>3534</v>
      </c>
      <c r="D3299" t="s">
        <v>3535</v>
      </c>
      <c r="E3299" t="s">
        <v>19</v>
      </c>
      <c r="F3299" t="s">
        <v>20</v>
      </c>
      <c r="G3299" t="s">
        <v>24</v>
      </c>
      <c r="I3299" t="s">
        <v>65</v>
      </c>
      <c r="J3299">
        <v>1</v>
      </c>
      <c r="K3299">
        <v>4500</v>
      </c>
      <c r="L3299">
        <v>0</v>
      </c>
      <c r="M3299">
        <v>0</v>
      </c>
      <c r="N3299">
        <v>4500</v>
      </c>
      <c r="O3299">
        <v>0</v>
      </c>
      <c r="P3299">
        <v>0</v>
      </c>
      <c r="Q3299">
        <v>4500</v>
      </c>
    </row>
    <row r="3300" spans="1:17" x14ac:dyDescent="0.25">
      <c r="A3300" s="4">
        <v>3864462229656</v>
      </c>
      <c r="B3300" s="4">
        <v>12365656260760</v>
      </c>
      <c r="C3300" t="s">
        <v>3536</v>
      </c>
      <c r="D3300" t="s">
        <v>3537</v>
      </c>
      <c r="E3300" t="s">
        <v>19</v>
      </c>
      <c r="F3300" t="s">
        <v>20</v>
      </c>
      <c r="G3300" t="s">
        <v>24</v>
      </c>
      <c r="I3300" t="s">
        <v>2649</v>
      </c>
      <c r="J3300">
        <v>1</v>
      </c>
      <c r="K3300">
        <v>200</v>
      </c>
      <c r="L3300">
        <v>0</v>
      </c>
      <c r="M3300">
        <v>0</v>
      </c>
      <c r="N3300">
        <v>200</v>
      </c>
      <c r="O3300">
        <v>0</v>
      </c>
      <c r="P3300">
        <v>0</v>
      </c>
      <c r="Q3300">
        <v>200</v>
      </c>
    </row>
    <row r="3301" spans="1:17" x14ac:dyDescent="0.25">
      <c r="A3301" s="4">
        <v>3865770852504</v>
      </c>
      <c r="B3301" s="4">
        <v>12369440211096</v>
      </c>
      <c r="C3301" t="s">
        <v>3538</v>
      </c>
      <c r="D3301" t="s">
        <v>3539</v>
      </c>
      <c r="E3301" t="s">
        <v>19</v>
      </c>
      <c r="F3301" t="s">
        <v>20</v>
      </c>
      <c r="G3301" t="s">
        <v>24</v>
      </c>
      <c r="I3301" t="s">
        <v>516</v>
      </c>
      <c r="J3301">
        <v>2</v>
      </c>
      <c r="K3301">
        <v>9000</v>
      </c>
      <c r="L3301">
        <v>0</v>
      </c>
      <c r="M3301">
        <v>0</v>
      </c>
      <c r="N3301">
        <v>9000</v>
      </c>
      <c r="O3301">
        <v>0</v>
      </c>
      <c r="P3301">
        <v>0</v>
      </c>
      <c r="Q3301">
        <v>9000</v>
      </c>
    </row>
    <row r="3302" spans="1:17" x14ac:dyDescent="0.25">
      <c r="A3302" s="4">
        <v>3865821675672</v>
      </c>
      <c r="B3302" s="4">
        <v>12369575542936</v>
      </c>
      <c r="C3302" t="s">
        <v>3540</v>
      </c>
      <c r="D3302" t="s">
        <v>3541</v>
      </c>
      <c r="E3302" t="s">
        <v>19</v>
      </c>
      <c r="F3302" t="s">
        <v>20</v>
      </c>
      <c r="G3302" t="s">
        <v>24</v>
      </c>
      <c r="I3302" t="s">
        <v>2649</v>
      </c>
      <c r="J3302">
        <v>1</v>
      </c>
      <c r="K3302">
        <v>350</v>
      </c>
      <c r="L3302">
        <v>0</v>
      </c>
      <c r="M3302">
        <v>0</v>
      </c>
      <c r="N3302">
        <v>350</v>
      </c>
      <c r="O3302">
        <v>0</v>
      </c>
      <c r="P3302">
        <v>0</v>
      </c>
      <c r="Q3302">
        <v>350</v>
      </c>
    </row>
    <row r="3303" spans="1:17" x14ac:dyDescent="0.25">
      <c r="A3303" s="4">
        <v>3865821675672</v>
      </c>
      <c r="B3303" s="4">
        <v>12369575510168</v>
      </c>
      <c r="C3303" t="s">
        <v>3540</v>
      </c>
      <c r="D3303" t="s">
        <v>3541</v>
      </c>
      <c r="E3303" t="s">
        <v>19</v>
      </c>
      <c r="F3303" t="s">
        <v>20</v>
      </c>
      <c r="G3303" t="s">
        <v>24</v>
      </c>
      <c r="H3303" t="s">
        <v>55</v>
      </c>
      <c r="I3303" t="s">
        <v>3542</v>
      </c>
      <c r="J3303">
        <v>1</v>
      </c>
      <c r="K3303">
        <v>1700</v>
      </c>
      <c r="L3303">
        <v>0</v>
      </c>
      <c r="M3303">
        <v>0</v>
      </c>
      <c r="N3303">
        <v>1700</v>
      </c>
      <c r="O3303">
        <v>0</v>
      </c>
      <c r="P3303">
        <v>0</v>
      </c>
      <c r="Q3303">
        <v>1700</v>
      </c>
    </row>
    <row r="3304" spans="1:17" x14ac:dyDescent="0.25">
      <c r="A3304" s="4">
        <v>3865821675672</v>
      </c>
      <c r="B3304" s="4">
        <v>12369575477400</v>
      </c>
      <c r="C3304" t="s">
        <v>3540</v>
      </c>
      <c r="D3304" t="s">
        <v>3541</v>
      </c>
      <c r="E3304" t="s">
        <v>19</v>
      </c>
      <c r="F3304" t="s">
        <v>20</v>
      </c>
      <c r="G3304" t="s">
        <v>24</v>
      </c>
      <c r="I3304" t="s">
        <v>28619</v>
      </c>
      <c r="J3304">
        <v>6</v>
      </c>
      <c r="K3304">
        <v>1500</v>
      </c>
      <c r="L3304">
        <v>0</v>
      </c>
      <c r="M3304">
        <v>0</v>
      </c>
      <c r="N3304">
        <v>1500</v>
      </c>
      <c r="O3304">
        <v>0</v>
      </c>
      <c r="P3304">
        <v>0</v>
      </c>
      <c r="Q3304">
        <v>1500</v>
      </c>
    </row>
    <row r="3305" spans="1:17" x14ac:dyDescent="0.25">
      <c r="A3305" s="4">
        <v>3865839861912</v>
      </c>
      <c r="B3305" s="4">
        <v>12369629773976</v>
      </c>
      <c r="C3305" t="s">
        <v>3543</v>
      </c>
      <c r="D3305" t="s">
        <v>3544</v>
      </c>
      <c r="E3305" t="s">
        <v>19</v>
      </c>
      <c r="F3305" t="s">
        <v>20</v>
      </c>
      <c r="G3305" t="s">
        <v>24</v>
      </c>
      <c r="I3305" t="s">
        <v>552</v>
      </c>
      <c r="J3305">
        <v>1</v>
      </c>
      <c r="K3305">
        <v>1500</v>
      </c>
      <c r="L3305">
        <v>0</v>
      </c>
      <c r="M3305">
        <v>0</v>
      </c>
      <c r="N3305">
        <v>1500</v>
      </c>
      <c r="O3305">
        <v>0</v>
      </c>
      <c r="P3305">
        <v>0</v>
      </c>
      <c r="Q3305">
        <v>1500</v>
      </c>
    </row>
    <row r="3306" spans="1:17" x14ac:dyDescent="0.25">
      <c r="A3306" s="4">
        <v>3865839861912</v>
      </c>
      <c r="B3306" s="4">
        <v>12369629806744</v>
      </c>
      <c r="C3306" t="s">
        <v>3543</v>
      </c>
      <c r="D3306" t="s">
        <v>3544</v>
      </c>
      <c r="E3306" t="s">
        <v>19</v>
      </c>
      <c r="F3306" t="s">
        <v>20</v>
      </c>
      <c r="G3306" t="s">
        <v>24</v>
      </c>
      <c r="I3306" t="s">
        <v>2649</v>
      </c>
      <c r="J3306">
        <v>1</v>
      </c>
      <c r="K3306">
        <v>150</v>
      </c>
      <c r="L3306">
        <v>0</v>
      </c>
      <c r="M3306">
        <v>0</v>
      </c>
      <c r="N3306">
        <v>150</v>
      </c>
      <c r="O3306">
        <v>0</v>
      </c>
      <c r="P3306">
        <v>0</v>
      </c>
      <c r="Q3306">
        <v>150</v>
      </c>
    </row>
    <row r="3307" spans="1:17" x14ac:dyDescent="0.25">
      <c r="A3307" s="4">
        <v>3865839861912</v>
      </c>
      <c r="B3307" s="4">
        <v>12369629741208</v>
      </c>
      <c r="C3307" t="s">
        <v>3543</v>
      </c>
      <c r="D3307" t="s">
        <v>3544</v>
      </c>
      <c r="E3307" t="s">
        <v>19</v>
      </c>
      <c r="F3307" t="s">
        <v>20</v>
      </c>
      <c r="G3307" t="s">
        <v>24</v>
      </c>
      <c r="H3307" t="s">
        <v>55</v>
      </c>
      <c r="I3307" t="s">
        <v>2472</v>
      </c>
      <c r="J3307">
        <v>11</v>
      </c>
      <c r="K3307">
        <v>22000</v>
      </c>
      <c r="L3307">
        <v>0</v>
      </c>
      <c r="M3307">
        <v>0</v>
      </c>
      <c r="N3307">
        <v>22000</v>
      </c>
      <c r="O3307">
        <v>0</v>
      </c>
      <c r="P3307">
        <v>0</v>
      </c>
      <c r="Q3307">
        <v>22000</v>
      </c>
    </row>
    <row r="3308" spans="1:17" x14ac:dyDescent="0.25">
      <c r="A3308" s="4">
        <v>3865884721304</v>
      </c>
      <c r="B3308" s="4">
        <v>12369757896856</v>
      </c>
      <c r="C3308" t="s">
        <v>3545</v>
      </c>
      <c r="D3308" t="s">
        <v>3546</v>
      </c>
      <c r="E3308" t="s">
        <v>19</v>
      </c>
      <c r="F3308" t="s">
        <v>20</v>
      </c>
      <c r="G3308" t="s">
        <v>24</v>
      </c>
      <c r="I3308" t="s">
        <v>540</v>
      </c>
      <c r="J3308">
        <v>1</v>
      </c>
      <c r="K3308">
        <v>1000</v>
      </c>
      <c r="L3308">
        <v>0</v>
      </c>
      <c r="M3308">
        <v>0</v>
      </c>
      <c r="N3308">
        <v>1000</v>
      </c>
      <c r="O3308">
        <v>0</v>
      </c>
      <c r="P3308">
        <v>0</v>
      </c>
      <c r="Q3308">
        <v>1000</v>
      </c>
    </row>
    <row r="3309" spans="1:17" x14ac:dyDescent="0.25">
      <c r="A3309" s="4">
        <v>3865884721304</v>
      </c>
      <c r="B3309" s="4">
        <v>12369757929624</v>
      </c>
      <c r="C3309" t="s">
        <v>3545</v>
      </c>
      <c r="D3309" t="s">
        <v>3546</v>
      </c>
      <c r="E3309" t="s">
        <v>19</v>
      </c>
      <c r="F3309" t="s">
        <v>20</v>
      </c>
      <c r="G3309" t="s">
        <v>24</v>
      </c>
      <c r="H3309" t="s">
        <v>28470</v>
      </c>
      <c r="I3309" t="s">
        <v>1748</v>
      </c>
      <c r="J3309">
        <v>1</v>
      </c>
      <c r="K3309">
        <v>1000</v>
      </c>
      <c r="L3309">
        <v>0</v>
      </c>
      <c r="M3309">
        <v>0</v>
      </c>
      <c r="N3309">
        <v>1000</v>
      </c>
      <c r="O3309">
        <v>0</v>
      </c>
      <c r="P3309">
        <v>0</v>
      </c>
      <c r="Q3309">
        <v>1000</v>
      </c>
    </row>
    <row r="3310" spans="1:17" x14ac:dyDescent="0.25">
      <c r="A3310" s="4">
        <v>3865884721304</v>
      </c>
      <c r="B3310" s="4">
        <v>12369757962392</v>
      </c>
      <c r="C3310" t="s">
        <v>3545</v>
      </c>
      <c r="D3310" t="s">
        <v>3546</v>
      </c>
      <c r="E3310" t="s">
        <v>19</v>
      </c>
      <c r="F3310" t="s">
        <v>20</v>
      </c>
      <c r="G3310" t="s">
        <v>24</v>
      </c>
      <c r="I3310" t="s">
        <v>2649</v>
      </c>
      <c r="J3310">
        <v>1</v>
      </c>
      <c r="K3310">
        <v>200</v>
      </c>
      <c r="L3310">
        <v>0</v>
      </c>
      <c r="M3310">
        <v>0</v>
      </c>
      <c r="N3310">
        <v>200</v>
      </c>
      <c r="O3310">
        <v>0</v>
      </c>
      <c r="P3310">
        <v>0</v>
      </c>
      <c r="Q3310">
        <v>200</v>
      </c>
    </row>
    <row r="3311" spans="1:17" x14ac:dyDescent="0.25">
      <c r="A3311" s="4">
        <v>3865895993496</v>
      </c>
      <c r="B3311" s="4">
        <v>12369794400408</v>
      </c>
      <c r="C3311" t="s">
        <v>3547</v>
      </c>
      <c r="D3311" t="s">
        <v>3548</v>
      </c>
      <c r="E3311" t="s">
        <v>19</v>
      </c>
      <c r="F3311" t="s">
        <v>20</v>
      </c>
      <c r="G3311" t="s">
        <v>24</v>
      </c>
      <c r="H3311" t="s">
        <v>28486</v>
      </c>
      <c r="I3311" t="s">
        <v>3435</v>
      </c>
      <c r="J3311">
        <v>1</v>
      </c>
      <c r="K3311">
        <v>1500</v>
      </c>
      <c r="L3311">
        <v>0</v>
      </c>
      <c r="M3311">
        <v>0</v>
      </c>
      <c r="N3311">
        <v>1500</v>
      </c>
      <c r="O3311">
        <v>0</v>
      </c>
      <c r="P3311">
        <v>0</v>
      </c>
      <c r="Q3311">
        <v>1500</v>
      </c>
    </row>
    <row r="3312" spans="1:17" x14ac:dyDescent="0.25">
      <c r="A3312" s="4">
        <v>3865910673560</v>
      </c>
      <c r="B3312" s="4">
        <v>12369835163800</v>
      </c>
      <c r="C3312" t="s">
        <v>3549</v>
      </c>
      <c r="D3312" t="s">
        <v>3550</v>
      </c>
      <c r="E3312" t="s">
        <v>19</v>
      </c>
      <c r="F3312" t="s">
        <v>20</v>
      </c>
      <c r="G3312" t="s">
        <v>24</v>
      </c>
      <c r="H3312" t="s">
        <v>28486</v>
      </c>
      <c r="I3312" t="s">
        <v>3551</v>
      </c>
      <c r="J3312">
        <v>1</v>
      </c>
      <c r="K3312">
        <v>4500</v>
      </c>
      <c r="L3312">
        <v>0</v>
      </c>
      <c r="M3312">
        <v>0</v>
      </c>
      <c r="N3312">
        <v>4500</v>
      </c>
      <c r="O3312">
        <v>0</v>
      </c>
      <c r="P3312">
        <v>0</v>
      </c>
      <c r="Q3312">
        <v>4500</v>
      </c>
    </row>
    <row r="3313" spans="1:17" x14ac:dyDescent="0.25">
      <c r="A3313" s="4">
        <v>3865910673560</v>
      </c>
      <c r="B3313" s="4">
        <v>12369835196568</v>
      </c>
      <c r="C3313" t="s">
        <v>3549</v>
      </c>
      <c r="D3313" t="s">
        <v>3550</v>
      </c>
      <c r="E3313" t="s">
        <v>19</v>
      </c>
      <c r="F3313" t="s">
        <v>20</v>
      </c>
      <c r="G3313" t="s">
        <v>24</v>
      </c>
      <c r="H3313" t="s">
        <v>28486</v>
      </c>
      <c r="I3313" t="s">
        <v>3552</v>
      </c>
      <c r="J3313">
        <v>1</v>
      </c>
      <c r="K3313">
        <v>13000</v>
      </c>
      <c r="L3313">
        <v>0</v>
      </c>
      <c r="M3313">
        <v>0</v>
      </c>
      <c r="N3313">
        <v>13000</v>
      </c>
      <c r="O3313">
        <v>0</v>
      </c>
      <c r="P3313">
        <v>0</v>
      </c>
      <c r="Q3313">
        <v>13000</v>
      </c>
    </row>
    <row r="3314" spans="1:17" x14ac:dyDescent="0.25">
      <c r="A3314" s="4">
        <v>3865910673560</v>
      </c>
      <c r="B3314" s="4">
        <v>12369835098264</v>
      </c>
      <c r="C3314" t="s">
        <v>3549</v>
      </c>
      <c r="D3314" t="s">
        <v>3550</v>
      </c>
      <c r="E3314" t="s">
        <v>19</v>
      </c>
      <c r="F3314" t="s">
        <v>20</v>
      </c>
      <c r="G3314" t="s">
        <v>24</v>
      </c>
      <c r="I3314" t="s">
        <v>944</v>
      </c>
      <c r="J3314">
        <v>2</v>
      </c>
      <c r="K3314">
        <v>3000</v>
      </c>
      <c r="L3314">
        <v>0</v>
      </c>
      <c r="M3314">
        <v>0</v>
      </c>
      <c r="N3314">
        <v>3000</v>
      </c>
      <c r="O3314">
        <v>0</v>
      </c>
      <c r="P3314">
        <v>0</v>
      </c>
      <c r="Q3314">
        <v>3000</v>
      </c>
    </row>
    <row r="3315" spans="1:17" x14ac:dyDescent="0.25">
      <c r="A3315" s="4">
        <v>3865910673560</v>
      </c>
      <c r="B3315" s="4">
        <v>12369835131032</v>
      </c>
      <c r="C3315" t="s">
        <v>3549</v>
      </c>
      <c r="D3315" t="s">
        <v>3550</v>
      </c>
      <c r="E3315" t="s">
        <v>19</v>
      </c>
      <c r="F3315" t="s">
        <v>20</v>
      </c>
      <c r="G3315" t="s">
        <v>24</v>
      </c>
      <c r="H3315" t="s">
        <v>55</v>
      </c>
      <c r="I3315" t="s">
        <v>2760</v>
      </c>
      <c r="J3315">
        <v>4</v>
      </c>
      <c r="K3315">
        <v>8000</v>
      </c>
      <c r="L3315">
        <v>0</v>
      </c>
      <c r="M3315">
        <v>0</v>
      </c>
      <c r="N3315">
        <v>8000</v>
      </c>
      <c r="O3315">
        <v>0</v>
      </c>
      <c r="P3315">
        <v>0</v>
      </c>
      <c r="Q3315">
        <v>8000</v>
      </c>
    </row>
    <row r="3316" spans="1:17" x14ac:dyDescent="0.25">
      <c r="A3316" s="4">
        <v>3865915588760</v>
      </c>
      <c r="B3316" s="4">
        <v>12369847812248</v>
      </c>
      <c r="C3316" t="s">
        <v>3553</v>
      </c>
      <c r="D3316" t="s">
        <v>3554</v>
      </c>
      <c r="E3316" t="s">
        <v>19</v>
      </c>
      <c r="F3316" t="s">
        <v>20</v>
      </c>
      <c r="G3316" t="s">
        <v>24</v>
      </c>
      <c r="H3316" t="s">
        <v>28479</v>
      </c>
      <c r="I3316" t="s">
        <v>3555</v>
      </c>
      <c r="J3316">
        <v>1</v>
      </c>
      <c r="K3316">
        <v>1000</v>
      </c>
      <c r="L3316">
        <v>0</v>
      </c>
      <c r="M3316">
        <v>0</v>
      </c>
      <c r="N3316">
        <v>1000</v>
      </c>
      <c r="O3316">
        <v>0</v>
      </c>
      <c r="P3316">
        <v>0</v>
      </c>
      <c r="Q3316">
        <v>1000</v>
      </c>
    </row>
    <row r="3317" spans="1:17" x14ac:dyDescent="0.25">
      <c r="A3317" s="4">
        <v>3865915588760</v>
      </c>
      <c r="B3317" s="4">
        <v>12369847877784</v>
      </c>
      <c r="C3317" t="s">
        <v>3553</v>
      </c>
      <c r="D3317" t="s">
        <v>3554</v>
      </c>
      <c r="E3317" t="s">
        <v>19</v>
      </c>
      <c r="F3317" t="s">
        <v>20</v>
      </c>
      <c r="G3317" t="s">
        <v>24</v>
      </c>
      <c r="H3317" t="s">
        <v>28479</v>
      </c>
      <c r="I3317" t="s">
        <v>3555</v>
      </c>
      <c r="J3317">
        <v>1</v>
      </c>
      <c r="K3317">
        <v>1000</v>
      </c>
      <c r="L3317">
        <v>0</v>
      </c>
      <c r="M3317">
        <v>0</v>
      </c>
      <c r="N3317">
        <v>1000</v>
      </c>
      <c r="O3317">
        <v>0</v>
      </c>
      <c r="P3317">
        <v>0</v>
      </c>
      <c r="Q3317">
        <v>1000</v>
      </c>
    </row>
    <row r="3318" spans="1:17" x14ac:dyDescent="0.25">
      <c r="A3318" s="4">
        <v>3865915588760</v>
      </c>
      <c r="B3318" s="4">
        <v>12369847976088</v>
      </c>
      <c r="C3318" t="s">
        <v>3553</v>
      </c>
      <c r="D3318" t="s">
        <v>3554</v>
      </c>
      <c r="E3318" t="s">
        <v>19</v>
      </c>
      <c r="F3318" t="s">
        <v>20</v>
      </c>
      <c r="G3318" t="s">
        <v>24</v>
      </c>
      <c r="H3318" t="s">
        <v>28479</v>
      </c>
      <c r="I3318" t="s">
        <v>3555</v>
      </c>
      <c r="J3318">
        <v>1</v>
      </c>
      <c r="K3318">
        <v>1000</v>
      </c>
      <c r="L3318">
        <v>0</v>
      </c>
      <c r="M3318">
        <v>0</v>
      </c>
      <c r="N3318">
        <v>1000</v>
      </c>
      <c r="O3318">
        <v>0</v>
      </c>
      <c r="P3318">
        <v>0</v>
      </c>
      <c r="Q3318">
        <v>1000</v>
      </c>
    </row>
    <row r="3319" spans="1:17" x14ac:dyDescent="0.25">
      <c r="A3319" s="4">
        <v>3865921159320</v>
      </c>
      <c r="B3319" s="4">
        <v>12369866752152</v>
      </c>
      <c r="C3319" t="s">
        <v>3556</v>
      </c>
      <c r="D3319" t="s">
        <v>3557</v>
      </c>
      <c r="E3319" t="s">
        <v>19</v>
      </c>
      <c r="F3319" t="s">
        <v>20</v>
      </c>
      <c r="G3319" t="s">
        <v>24</v>
      </c>
      <c r="H3319" t="s">
        <v>28486</v>
      </c>
      <c r="I3319" t="s">
        <v>112</v>
      </c>
      <c r="J3319">
        <v>1</v>
      </c>
      <c r="K3319">
        <v>5000</v>
      </c>
      <c r="L3319">
        <v>0</v>
      </c>
      <c r="M3319">
        <v>0</v>
      </c>
      <c r="N3319">
        <v>5000</v>
      </c>
      <c r="O3319">
        <v>0</v>
      </c>
      <c r="P3319">
        <v>0</v>
      </c>
      <c r="Q3319">
        <v>5000</v>
      </c>
    </row>
    <row r="3320" spans="1:17" x14ac:dyDescent="0.25">
      <c r="A3320" s="4">
        <v>3865946914968</v>
      </c>
      <c r="B3320" s="4">
        <v>12369940218008</v>
      </c>
      <c r="C3320" t="s">
        <v>3558</v>
      </c>
      <c r="D3320" t="s">
        <v>3559</v>
      </c>
      <c r="E3320" t="s">
        <v>19</v>
      </c>
      <c r="F3320" t="s">
        <v>20</v>
      </c>
      <c r="G3320" t="s">
        <v>24</v>
      </c>
      <c r="H3320" t="s">
        <v>55</v>
      </c>
      <c r="I3320" t="s">
        <v>2498</v>
      </c>
      <c r="J3320">
        <v>1</v>
      </c>
      <c r="K3320">
        <v>1300</v>
      </c>
      <c r="L3320">
        <v>0</v>
      </c>
      <c r="M3320">
        <v>0</v>
      </c>
      <c r="N3320">
        <v>1300</v>
      </c>
      <c r="O3320">
        <v>0</v>
      </c>
      <c r="P3320">
        <v>0</v>
      </c>
      <c r="Q3320">
        <v>1300</v>
      </c>
    </row>
    <row r="3321" spans="1:17" x14ac:dyDescent="0.25">
      <c r="A3321" s="4">
        <v>3865946914968</v>
      </c>
      <c r="B3321" s="4">
        <v>12369940250776</v>
      </c>
      <c r="C3321" t="s">
        <v>3558</v>
      </c>
      <c r="D3321" t="s">
        <v>3559</v>
      </c>
      <c r="E3321" t="s">
        <v>19</v>
      </c>
      <c r="F3321" t="s">
        <v>20</v>
      </c>
      <c r="G3321" t="s">
        <v>24</v>
      </c>
      <c r="I3321" t="s">
        <v>944</v>
      </c>
      <c r="J3321">
        <v>1</v>
      </c>
      <c r="K3321">
        <v>1500</v>
      </c>
      <c r="L3321">
        <v>0</v>
      </c>
      <c r="M3321">
        <v>0</v>
      </c>
      <c r="N3321">
        <v>1500</v>
      </c>
      <c r="O3321">
        <v>0</v>
      </c>
      <c r="P3321">
        <v>0</v>
      </c>
      <c r="Q3321">
        <v>1500</v>
      </c>
    </row>
    <row r="3322" spans="1:17" x14ac:dyDescent="0.25">
      <c r="A3322" s="4">
        <v>3866391707800</v>
      </c>
      <c r="B3322" s="4">
        <v>12371099746456</v>
      </c>
      <c r="C3322" t="s">
        <v>3560</v>
      </c>
      <c r="D3322" t="s">
        <v>3561</v>
      </c>
      <c r="E3322" t="s">
        <v>19</v>
      </c>
      <c r="F3322" t="s">
        <v>20</v>
      </c>
      <c r="G3322" t="s">
        <v>24</v>
      </c>
      <c r="H3322" t="s">
        <v>55</v>
      </c>
      <c r="I3322" t="s">
        <v>3562</v>
      </c>
      <c r="J3322">
        <v>3</v>
      </c>
      <c r="K3322">
        <v>8100</v>
      </c>
      <c r="L3322">
        <v>0</v>
      </c>
      <c r="M3322">
        <v>0</v>
      </c>
      <c r="N3322">
        <v>8100</v>
      </c>
      <c r="O3322">
        <v>0</v>
      </c>
      <c r="P3322">
        <v>0</v>
      </c>
      <c r="Q3322">
        <v>8100</v>
      </c>
    </row>
    <row r="3323" spans="1:17" x14ac:dyDescent="0.25">
      <c r="A3323" s="4">
        <v>3867861450904</v>
      </c>
      <c r="B3323" s="4">
        <v>12375121559704</v>
      </c>
      <c r="C3323" t="s">
        <v>3563</v>
      </c>
      <c r="D3323" t="s">
        <v>3564</v>
      </c>
      <c r="E3323" t="s">
        <v>19</v>
      </c>
      <c r="F3323" t="s">
        <v>20</v>
      </c>
      <c r="G3323" t="s">
        <v>24</v>
      </c>
      <c r="H3323" t="s">
        <v>28470</v>
      </c>
      <c r="I3323" t="s">
        <v>28719</v>
      </c>
      <c r="J3323">
        <v>1</v>
      </c>
      <c r="K3323">
        <v>1000</v>
      </c>
      <c r="L3323">
        <v>0</v>
      </c>
      <c r="M3323">
        <v>0</v>
      </c>
      <c r="N3323">
        <v>1000</v>
      </c>
      <c r="O3323">
        <v>0</v>
      </c>
      <c r="P3323">
        <v>0</v>
      </c>
      <c r="Q3323">
        <v>1000</v>
      </c>
    </row>
    <row r="3324" spans="1:17" x14ac:dyDescent="0.25">
      <c r="A3324" s="4">
        <v>3867862007960</v>
      </c>
      <c r="B3324" s="4">
        <v>12375123001496</v>
      </c>
      <c r="C3324" t="s">
        <v>3565</v>
      </c>
      <c r="D3324" t="s">
        <v>3566</v>
      </c>
      <c r="E3324" t="s">
        <v>19</v>
      </c>
      <c r="F3324" t="s">
        <v>20</v>
      </c>
      <c r="G3324" t="s">
        <v>24</v>
      </c>
      <c r="I3324" t="s">
        <v>3567</v>
      </c>
      <c r="J3324">
        <v>1</v>
      </c>
      <c r="K3324">
        <v>8500</v>
      </c>
      <c r="L3324">
        <v>0</v>
      </c>
      <c r="M3324">
        <v>0</v>
      </c>
      <c r="N3324">
        <v>8500</v>
      </c>
      <c r="O3324">
        <v>0</v>
      </c>
      <c r="P3324">
        <v>0</v>
      </c>
      <c r="Q3324">
        <v>8500</v>
      </c>
    </row>
    <row r="3325" spans="1:17" x14ac:dyDescent="0.25">
      <c r="A3325" s="4">
        <v>3867884552344</v>
      </c>
      <c r="B3325" s="4">
        <v>12375189618840</v>
      </c>
      <c r="C3325" t="s">
        <v>3568</v>
      </c>
      <c r="D3325" t="s">
        <v>3569</v>
      </c>
      <c r="E3325" t="s">
        <v>19</v>
      </c>
      <c r="F3325" t="s">
        <v>20</v>
      </c>
      <c r="G3325" t="s">
        <v>24</v>
      </c>
      <c r="I3325" t="s">
        <v>2840</v>
      </c>
      <c r="J3325">
        <v>1</v>
      </c>
      <c r="K3325">
        <v>150</v>
      </c>
      <c r="L3325">
        <v>0</v>
      </c>
      <c r="M3325">
        <v>0</v>
      </c>
      <c r="N3325">
        <v>150</v>
      </c>
      <c r="O3325">
        <v>0</v>
      </c>
      <c r="P3325">
        <v>0</v>
      </c>
      <c r="Q3325">
        <v>150</v>
      </c>
    </row>
    <row r="3326" spans="1:17" x14ac:dyDescent="0.25">
      <c r="A3326" s="4">
        <v>3867884552344</v>
      </c>
      <c r="B3326" s="4">
        <v>12375189553304</v>
      </c>
      <c r="C3326" t="s">
        <v>3568</v>
      </c>
      <c r="D3326" t="s">
        <v>3569</v>
      </c>
      <c r="E3326" t="s">
        <v>19</v>
      </c>
      <c r="F3326" t="s">
        <v>20</v>
      </c>
      <c r="G3326" t="s">
        <v>24</v>
      </c>
      <c r="H3326" t="s">
        <v>55</v>
      </c>
      <c r="I3326" t="s">
        <v>2475</v>
      </c>
      <c r="J3326">
        <v>2</v>
      </c>
      <c r="K3326">
        <v>5400</v>
      </c>
      <c r="L3326">
        <v>0</v>
      </c>
      <c r="M3326">
        <v>0</v>
      </c>
      <c r="N3326">
        <v>5400</v>
      </c>
      <c r="O3326">
        <v>0</v>
      </c>
      <c r="P3326">
        <v>0</v>
      </c>
      <c r="Q3326">
        <v>5400</v>
      </c>
    </row>
    <row r="3327" spans="1:17" x14ac:dyDescent="0.25">
      <c r="A3327" s="4">
        <v>3867884552344</v>
      </c>
      <c r="B3327" s="4">
        <v>12375189520536</v>
      </c>
      <c r="C3327" t="s">
        <v>3568</v>
      </c>
      <c r="D3327" t="s">
        <v>3569</v>
      </c>
      <c r="E3327" t="s">
        <v>19</v>
      </c>
      <c r="F3327" t="s">
        <v>20</v>
      </c>
      <c r="G3327" t="s">
        <v>24</v>
      </c>
      <c r="H3327" t="s">
        <v>55</v>
      </c>
      <c r="I3327" t="s">
        <v>3542</v>
      </c>
      <c r="J3327">
        <v>2</v>
      </c>
      <c r="K3327">
        <v>3400</v>
      </c>
      <c r="L3327">
        <v>0</v>
      </c>
      <c r="M3327">
        <v>0</v>
      </c>
      <c r="N3327">
        <v>3400</v>
      </c>
      <c r="O3327">
        <v>0</v>
      </c>
      <c r="P3327">
        <v>0</v>
      </c>
      <c r="Q3327">
        <v>3400</v>
      </c>
    </row>
    <row r="3328" spans="1:17" x14ac:dyDescent="0.25">
      <c r="A3328" s="4">
        <v>3867884552344</v>
      </c>
      <c r="B3328" s="4">
        <v>12375189586072</v>
      </c>
      <c r="C3328" t="s">
        <v>3568</v>
      </c>
      <c r="D3328" t="s">
        <v>3569</v>
      </c>
      <c r="E3328" t="s">
        <v>19</v>
      </c>
      <c r="F3328" t="s">
        <v>20</v>
      </c>
      <c r="G3328" t="s">
        <v>24</v>
      </c>
      <c r="I3328" t="s">
        <v>133</v>
      </c>
      <c r="J3328">
        <v>1</v>
      </c>
      <c r="K3328">
        <v>200</v>
      </c>
      <c r="L3328">
        <v>0</v>
      </c>
      <c r="M3328">
        <v>0</v>
      </c>
      <c r="N3328">
        <v>200</v>
      </c>
      <c r="O3328">
        <v>0</v>
      </c>
      <c r="P3328">
        <v>0</v>
      </c>
      <c r="Q3328">
        <v>200</v>
      </c>
    </row>
    <row r="3329" spans="1:17" x14ac:dyDescent="0.25">
      <c r="A3329" s="4">
        <v>3867939274904</v>
      </c>
      <c r="B3329" s="4">
        <v>12375337762968</v>
      </c>
      <c r="C3329" t="s">
        <v>3570</v>
      </c>
      <c r="D3329" t="s">
        <v>3571</v>
      </c>
      <c r="E3329" t="s">
        <v>19</v>
      </c>
      <c r="F3329" t="s">
        <v>20</v>
      </c>
      <c r="G3329" t="s">
        <v>21</v>
      </c>
      <c r="I3329" t="s">
        <v>2433</v>
      </c>
      <c r="J3329">
        <v>1</v>
      </c>
      <c r="K3329">
        <v>1000</v>
      </c>
      <c r="L3329">
        <v>0</v>
      </c>
      <c r="M3329">
        <v>0</v>
      </c>
      <c r="N3329">
        <v>1000</v>
      </c>
      <c r="O3329">
        <v>0</v>
      </c>
      <c r="P3329">
        <v>0</v>
      </c>
      <c r="Q3329">
        <v>1000</v>
      </c>
    </row>
    <row r="3330" spans="1:17" x14ac:dyDescent="0.25">
      <c r="A3330" s="4">
        <v>3867939274904</v>
      </c>
      <c r="B3330" s="4">
        <v>12375337828504</v>
      </c>
      <c r="C3330" t="s">
        <v>3570</v>
      </c>
      <c r="D3330" t="s">
        <v>3571</v>
      </c>
      <c r="E3330" t="s">
        <v>19</v>
      </c>
      <c r="F3330" t="s">
        <v>20</v>
      </c>
      <c r="G3330" t="s">
        <v>21</v>
      </c>
      <c r="H3330" t="s">
        <v>28470</v>
      </c>
      <c r="I3330" t="s">
        <v>2929</v>
      </c>
      <c r="J3330">
        <v>1</v>
      </c>
      <c r="K3330">
        <v>1200</v>
      </c>
      <c r="L3330">
        <v>0</v>
      </c>
      <c r="M3330">
        <v>0</v>
      </c>
      <c r="N3330">
        <v>1200</v>
      </c>
      <c r="O3330">
        <v>0</v>
      </c>
      <c r="P3330">
        <v>0</v>
      </c>
      <c r="Q3330">
        <v>1200</v>
      </c>
    </row>
    <row r="3331" spans="1:17" x14ac:dyDescent="0.25">
      <c r="A3331" s="4">
        <v>3867939274904</v>
      </c>
      <c r="B3331" s="4">
        <v>12375337795736</v>
      </c>
      <c r="C3331" t="s">
        <v>3570</v>
      </c>
      <c r="D3331" t="s">
        <v>3571</v>
      </c>
      <c r="E3331" t="s">
        <v>19</v>
      </c>
      <c r="F3331" t="s">
        <v>20</v>
      </c>
      <c r="G3331" t="s">
        <v>21</v>
      </c>
      <c r="H3331" t="s">
        <v>28470</v>
      </c>
      <c r="I3331" t="s">
        <v>2065</v>
      </c>
      <c r="J3331">
        <v>1</v>
      </c>
      <c r="K3331">
        <v>1200</v>
      </c>
      <c r="L3331">
        <v>0</v>
      </c>
      <c r="M3331">
        <v>0</v>
      </c>
      <c r="N3331">
        <v>1200</v>
      </c>
      <c r="O3331">
        <v>0</v>
      </c>
      <c r="P3331">
        <v>0</v>
      </c>
      <c r="Q3331">
        <v>1200</v>
      </c>
    </row>
    <row r="3332" spans="1:17" x14ac:dyDescent="0.25">
      <c r="A3332" s="4">
        <v>3868179071128</v>
      </c>
      <c r="B3332" s="4">
        <v>12375898095768</v>
      </c>
      <c r="C3332" t="s">
        <v>3572</v>
      </c>
      <c r="D3332" t="s">
        <v>3573</v>
      </c>
      <c r="E3332" t="s">
        <v>19</v>
      </c>
      <c r="F3332" t="s">
        <v>20</v>
      </c>
      <c r="G3332" t="s">
        <v>24</v>
      </c>
      <c r="I3332" t="s">
        <v>2649</v>
      </c>
      <c r="J3332">
        <v>1</v>
      </c>
      <c r="K3332">
        <v>250</v>
      </c>
      <c r="L3332">
        <v>0</v>
      </c>
      <c r="M3332">
        <v>0</v>
      </c>
      <c r="N3332">
        <v>250</v>
      </c>
      <c r="O3332">
        <v>0</v>
      </c>
      <c r="P3332">
        <v>0</v>
      </c>
      <c r="Q3332">
        <v>250</v>
      </c>
    </row>
    <row r="3333" spans="1:17" x14ac:dyDescent="0.25">
      <c r="A3333" s="4">
        <v>3868179071128</v>
      </c>
      <c r="B3333" s="4">
        <v>12375898063000</v>
      </c>
      <c r="C3333" t="s">
        <v>3572</v>
      </c>
      <c r="D3333" t="s">
        <v>3573</v>
      </c>
      <c r="E3333" t="s">
        <v>19</v>
      </c>
      <c r="F3333" t="s">
        <v>20</v>
      </c>
      <c r="G3333" t="s">
        <v>24</v>
      </c>
      <c r="H3333" t="s">
        <v>28535</v>
      </c>
      <c r="I3333" t="s">
        <v>2786</v>
      </c>
      <c r="J3333">
        <v>2</v>
      </c>
      <c r="K3333">
        <v>3000</v>
      </c>
      <c r="L3333">
        <v>0</v>
      </c>
      <c r="M3333">
        <v>0</v>
      </c>
      <c r="N3333">
        <v>3000</v>
      </c>
      <c r="O3333">
        <v>0</v>
      </c>
      <c r="P3333">
        <v>0</v>
      </c>
      <c r="Q3333">
        <v>3000</v>
      </c>
    </row>
    <row r="3334" spans="1:17" x14ac:dyDescent="0.25">
      <c r="A3334" s="4">
        <v>3868402516120</v>
      </c>
      <c r="B3334" s="4">
        <v>12376314970264</v>
      </c>
      <c r="C3334" t="s">
        <v>3574</v>
      </c>
      <c r="D3334" t="s">
        <v>3575</v>
      </c>
      <c r="E3334" t="s">
        <v>19</v>
      </c>
      <c r="F3334" t="s">
        <v>20</v>
      </c>
      <c r="G3334" t="s">
        <v>24</v>
      </c>
      <c r="I3334" t="s">
        <v>516</v>
      </c>
      <c r="J3334">
        <v>1</v>
      </c>
      <c r="K3334">
        <v>4500</v>
      </c>
      <c r="L3334">
        <v>0</v>
      </c>
      <c r="M3334">
        <v>0</v>
      </c>
      <c r="N3334">
        <v>4500</v>
      </c>
      <c r="O3334">
        <v>0</v>
      </c>
      <c r="P3334">
        <v>0</v>
      </c>
      <c r="Q3334">
        <v>4500</v>
      </c>
    </row>
    <row r="3335" spans="1:17" x14ac:dyDescent="0.25">
      <c r="A3335" s="4">
        <v>3868505342104</v>
      </c>
      <c r="B3335" s="4">
        <v>12376528388248</v>
      </c>
      <c r="C3335" t="s">
        <v>3576</v>
      </c>
      <c r="D3335" t="s">
        <v>3577</v>
      </c>
      <c r="E3335" t="s">
        <v>19</v>
      </c>
      <c r="F3335" t="s">
        <v>20</v>
      </c>
      <c r="G3335" t="s">
        <v>24</v>
      </c>
      <c r="I3335" t="s">
        <v>2533</v>
      </c>
      <c r="J3335">
        <v>1</v>
      </c>
      <c r="K3335">
        <v>900</v>
      </c>
      <c r="L3335">
        <v>0</v>
      </c>
      <c r="M3335">
        <v>0</v>
      </c>
      <c r="N3335">
        <v>900</v>
      </c>
      <c r="O3335">
        <v>0</v>
      </c>
      <c r="P3335">
        <v>0</v>
      </c>
      <c r="Q3335">
        <v>900</v>
      </c>
    </row>
    <row r="3336" spans="1:17" x14ac:dyDescent="0.25">
      <c r="A3336" s="4">
        <v>3869833691288</v>
      </c>
      <c r="B3336" s="4">
        <v>12380074541208</v>
      </c>
      <c r="C3336" t="s">
        <v>3578</v>
      </c>
      <c r="D3336" t="s">
        <v>3579</v>
      </c>
      <c r="E3336" t="s">
        <v>19</v>
      </c>
      <c r="F3336" t="s">
        <v>20</v>
      </c>
      <c r="G3336" t="s">
        <v>24</v>
      </c>
      <c r="I3336" t="s">
        <v>28551</v>
      </c>
      <c r="J3336">
        <v>1</v>
      </c>
      <c r="K3336">
        <v>1300</v>
      </c>
      <c r="L3336">
        <v>0</v>
      </c>
      <c r="M3336">
        <v>0</v>
      </c>
      <c r="N3336">
        <v>1300</v>
      </c>
      <c r="O3336">
        <v>0</v>
      </c>
      <c r="P3336">
        <v>0</v>
      </c>
      <c r="Q3336">
        <v>1300</v>
      </c>
    </row>
    <row r="3337" spans="1:17" x14ac:dyDescent="0.25">
      <c r="A3337" s="4">
        <v>3869833691288</v>
      </c>
      <c r="B3337" s="4">
        <v>12380074573976</v>
      </c>
      <c r="C3337" t="s">
        <v>3578</v>
      </c>
      <c r="D3337" t="s">
        <v>3579</v>
      </c>
      <c r="E3337" t="s">
        <v>19</v>
      </c>
      <c r="F3337" t="s">
        <v>20</v>
      </c>
      <c r="G3337" t="s">
        <v>24</v>
      </c>
      <c r="I3337" t="s">
        <v>139</v>
      </c>
      <c r="J3337">
        <v>1</v>
      </c>
      <c r="K3337">
        <v>1500</v>
      </c>
      <c r="L3337">
        <v>0</v>
      </c>
      <c r="M3337">
        <v>0</v>
      </c>
      <c r="N3337">
        <v>1500</v>
      </c>
      <c r="O3337">
        <v>0</v>
      </c>
      <c r="P3337">
        <v>0</v>
      </c>
      <c r="Q3337">
        <v>1500</v>
      </c>
    </row>
    <row r="3338" spans="1:17" x14ac:dyDescent="0.25">
      <c r="A3338" s="4">
        <v>3869833691288</v>
      </c>
      <c r="B3338" s="4">
        <v>12380074606744</v>
      </c>
      <c r="C3338" t="s">
        <v>3578</v>
      </c>
      <c r="D3338" t="s">
        <v>3579</v>
      </c>
      <c r="E3338" t="s">
        <v>19</v>
      </c>
      <c r="F3338" t="s">
        <v>20</v>
      </c>
      <c r="G3338" t="s">
        <v>24</v>
      </c>
      <c r="H3338" t="s">
        <v>28535</v>
      </c>
      <c r="I3338" t="s">
        <v>3015</v>
      </c>
      <c r="J3338">
        <v>1</v>
      </c>
      <c r="K3338">
        <v>500</v>
      </c>
      <c r="L3338">
        <v>0</v>
      </c>
      <c r="M3338">
        <v>0</v>
      </c>
      <c r="N3338">
        <v>500</v>
      </c>
      <c r="O3338">
        <v>0</v>
      </c>
      <c r="P3338">
        <v>0</v>
      </c>
      <c r="Q3338">
        <v>500</v>
      </c>
    </row>
    <row r="3339" spans="1:17" x14ac:dyDescent="0.25">
      <c r="A3339" s="4">
        <v>3869876355224</v>
      </c>
      <c r="B3339" s="4">
        <v>12380197683352</v>
      </c>
      <c r="C3339" t="s">
        <v>3580</v>
      </c>
      <c r="D3339" t="s">
        <v>3581</v>
      </c>
      <c r="E3339" t="s">
        <v>19</v>
      </c>
      <c r="F3339" t="s">
        <v>20</v>
      </c>
      <c r="G3339" t="s">
        <v>24</v>
      </c>
      <c r="I3339" t="s">
        <v>2118</v>
      </c>
      <c r="J3339">
        <v>1</v>
      </c>
      <c r="K3339">
        <v>999</v>
      </c>
      <c r="L3339">
        <v>0</v>
      </c>
      <c r="M3339">
        <v>0</v>
      </c>
      <c r="N3339">
        <v>999</v>
      </c>
      <c r="O3339">
        <v>0</v>
      </c>
      <c r="P3339">
        <v>0</v>
      </c>
      <c r="Q3339">
        <v>999</v>
      </c>
    </row>
    <row r="3340" spans="1:17" x14ac:dyDescent="0.25">
      <c r="A3340" s="4">
        <v>3869876355224</v>
      </c>
      <c r="B3340" s="4">
        <v>12380197716120</v>
      </c>
      <c r="C3340" t="s">
        <v>3580</v>
      </c>
      <c r="D3340" t="s">
        <v>3581</v>
      </c>
      <c r="E3340" t="s">
        <v>19</v>
      </c>
      <c r="F3340" t="s">
        <v>20</v>
      </c>
      <c r="G3340" t="s">
        <v>24</v>
      </c>
      <c r="I3340" t="s">
        <v>3582</v>
      </c>
      <c r="J3340">
        <v>1</v>
      </c>
      <c r="K3340">
        <v>1500</v>
      </c>
      <c r="L3340">
        <v>0</v>
      </c>
      <c r="M3340">
        <v>0</v>
      </c>
      <c r="N3340">
        <v>1500</v>
      </c>
      <c r="O3340">
        <v>0</v>
      </c>
      <c r="P3340">
        <v>0</v>
      </c>
      <c r="Q3340">
        <v>1500</v>
      </c>
    </row>
    <row r="3341" spans="1:17" x14ac:dyDescent="0.25">
      <c r="A3341" s="4">
        <v>3869887365272</v>
      </c>
      <c r="B3341" s="4">
        <v>12380224454808</v>
      </c>
      <c r="C3341" t="s">
        <v>3583</v>
      </c>
      <c r="D3341" t="s">
        <v>3584</v>
      </c>
      <c r="E3341" t="s">
        <v>19</v>
      </c>
      <c r="F3341" t="s">
        <v>20</v>
      </c>
      <c r="G3341" t="s">
        <v>24</v>
      </c>
      <c r="I3341" t="s">
        <v>36</v>
      </c>
      <c r="J3341">
        <v>1</v>
      </c>
      <c r="K3341">
        <v>350</v>
      </c>
      <c r="L3341">
        <v>0</v>
      </c>
      <c r="M3341">
        <v>0</v>
      </c>
      <c r="N3341">
        <v>350</v>
      </c>
      <c r="O3341">
        <v>0</v>
      </c>
      <c r="P3341">
        <v>0</v>
      </c>
      <c r="Q3341">
        <v>350</v>
      </c>
    </row>
    <row r="3342" spans="1:17" x14ac:dyDescent="0.25">
      <c r="A3342" s="4">
        <v>3869887365272</v>
      </c>
      <c r="B3342" s="4">
        <v>12380224422040</v>
      </c>
      <c r="C3342" t="s">
        <v>3583</v>
      </c>
      <c r="D3342" t="s">
        <v>3584</v>
      </c>
      <c r="E3342" t="s">
        <v>19</v>
      </c>
      <c r="F3342" t="s">
        <v>20</v>
      </c>
      <c r="G3342" t="s">
        <v>24</v>
      </c>
      <c r="H3342" t="s">
        <v>55</v>
      </c>
      <c r="I3342" t="s">
        <v>3542</v>
      </c>
      <c r="J3342">
        <v>2</v>
      </c>
      <c r="K3342">
        <v>3400</v>
      </c>
      <c r="L3342">
        <v>0</v>
      </c>
      <c r="M3342">
        <v>0</v>
      </c>
      <c r="N3342">
        <v>3400</v>
      </c>
      <c r="O3342">
        <v>0</v>
      </c>
      <c r="P3342">
        <v>0</v>
      </c>
      <c r="Q3342">
        <v>3400</v>
      </c>
    </row>
    <row r="3343" spans="1:17" x14ac:dyDescent="0.25">
      <c r="A3343" s="4">
        <v>3870034133144</v>
      </c>
      <c r="B3343" s="4">
        <v>12380619767960</v>
      </c>
      <c r="C3343" t="s">
        <v>3585</v>
      </c>
      <c r="D3343" t="s">
        <v>3586</v>
      </c>
      <c r="E3343" t="s">
        <v>19</v>
      </c>
      <c r="F3343" t="s">
        <v>20</v>
      </c>
      <c r="G3343" t="s">
        <v>24</v>
      </c>
      <c r="I3343" t="s">
        <v>532</v>
      </c>
      <c r="J3343">
        <v>1</v>
      </c>
      <c r="K3343">
        <v>2000</v>
      </c>
      <c r="L3343">
        <v>0</v>
      </c>
      <c r="M3343">
        <v>0</v>
      </c>
      <c r="N3343">
        <v>2000</v>
      </c>
      <c r="O3343">
        <v>0</v>
      </c>
      <c r="P3343">
        <v>0</v>
      </c>
      <c r="Q3343">
        <v>2000</v>
      </c>
    </row>
    <row r="3344" spans="1:17" x14ac:dyDescent="0.25">
      <c r="A3344" s="4">
        <v>3870060544152</v>
      </c>
      <c r="B3344" s="4">
        <v>12380691759256</v>
      </c>
      <c r="C3344" t="s">
        <v>3587</v>
      </c>
      <c r="D3344" t="s">
        <v>3588</v>
      </c>
      <c r="E3344" t="s">
        <v>19</v>
      </c>
      <c r="F3344" t="s">
        <v>20</v>
      </c>
      <c r="G3344" t="s">
        <v>24</v>
      </c>
      <c r="I3344" t="s">
        <v>2649</v>
      </c>
      <c r="J3344">
        <v>1</v>
      </c>
      <c r="K3344">
        <v>200</v>
      </c>
      <c r="L3344">
        <v>0</v>
      </c>
      <c r="M3344">
        <v>0</v>
      </c>
      <c r="N3344">
        <v>200</v>
      </c>
      <c r="O3344">
        <v>0</v>
      </c>
      <c r="P3344">
        <v>0</v>
      </c>
      <c r="Q3344">
        <v>200</v>
      </c>
    </row>
    <row r="3345" spans="1:17" x14ac:dyDescent="0.25">
      <c r="A3345" s="4">
        <v>3870060544152</v>
      </c>
      <c r="B3345" s="4">
        <v>12380691726488</v>
      </c>
      <c r="C3345" t="s">
        <v>3587</v>
      </c>
      <c r="D3345" t="s">
        <v>3588</v>
      </c>
      <c r="E3345" t="s">
        <v>19</v>
      </c>
      <c r="F3345" t="s">
        <v>20</v>
      </c>
      <c r="G3345" t="s">
        <v>24</v>
      </c>
      <c r="I3345" t="s">
        <v>679</v>
      </c>
      <c r="J3345">
        <v>2</v>
      </c>
      <c r="K3345">
        <v>6800</v>
      </c>
      <c r="L3345">
        <v>0</v>
      </c>
      <c r="M3345">
        <v>0</v>
      </c>
      <c r="N3345">
        <v>6800</v>
      </c>
      <c r="O3345">
        <v>0</v>
      </c>
      <c r="P3345">
        <v>0</v>
      </c>
      <c r="Q3345">
        <v>6800</v>
      </c>
    </row>
    <row r="3346" spans="1:17" x14ac:dyDescent="0.25">
      <c r="A3346" s="4">
        <v>3870087774360</v>
      </c>
      <c r="B3346" s="4">
        <v>12380766339224</v>
      </c>
      <c r="C3346" t="s">
        <v>3589</v>
      </c>
      <c r="D3346" t="s">
        <v>3590</v>
      </c>
      <c r="E3346" t="s">
        <v>19</v>
      </c>
      <c r="F3346" t="s">
        <v>20</v>
      </c>
      <c r="G3346" t="s">
        <v>24</v>
      </c>
      <c r="H3346" t="s">
        <v>28535</v>
      </c>
      <c r="I3346" t="s">
        <v>2763</v>
      </c>
      <c r="J3346">
        <v>1</v>
      </c>
      <c r="K3346">
        <v>1500</v>
      </c>
      <c r="L3346">
        <v>0</v>
      </c>
      <c r="M3346">
        <v>0</v>
      </c>
      <c r="N3346">
        <v>1500</v>
      </c>
      <c r="O3346">
        <v>0</v>
      </c>
      <c r="P3346">
        <v>0</v>
      </c>
      <c r="Q3346">
        <v>1500</v>
      </c>
    </row>
    <row r="3347" spans="1:17" x14ac:dyDescent="0.25">
      <c r="A3347" s="4">
        <v>3870145216664</v>
      </c>
      <c r="B3347" s="4">
        <v>12380925526168</v>
      </c>
      <c r="C3347" t="s">
        <v>3591</v>
      </c>
      <c r="D3347" t="s">
        <v>3592</v>
      </c>
      <c r="E3347" t="s">
        <v>19</v>
      </c>
      <c r="F3347" t="s">
        <v>20</v>
      </c>
      <c r="G3347" t="s">
        <v>24</v>
      </c>
      <c r="I3347" t="s">
        <v>28731</v>
      </c>
      <c r="J3347">
        <v>1</v>
      </c>
      <c r="K3347">
        <v>7500</v>
      </c>
      <c r="L3347">
        <v>0</v>
      </c>
      <c r="M3347">
        <v>0</v>
      </c>
      <c r="N3347">
        <v>7500</v>
      </c>
      <c r="O3347">
        <v>0</v>
      </c>
      <c r="P3347">
        <v>0</v>
      </c>
      <c r="Q3347">
        <v>7500</v>
      </c>
    </row>
    <row r="3348" spans="1:17" x14ac:dyDescent="0.25">
      <c r="A3348" s="4">
        <v>3870145216664</v>
      </c>
      <c r="B3348" s="4">
        <v>12380925591704</v>
      </c>
      <c r="C3348" t="s">
        <v>3591</v>
      </c>
      <c r="D3348" t="s">
        <v>3592</v>
      </c>
      <c r="E3348" t="s">
        <v>19</v>
      </c>
      <c r="F3348" t="s">
        <v>20</v>
      </c>
      <c r="G3348" t="s">
        <v>24</v>
      </c>
      <c r="H3348" t="s">
        <v>28558</v>
      </c>
      <c r="I3348" t="s">
        <v>3593</v>
      </c>
      <c r="J3348">
        <v>1</v>
      </c>
      <c r="K3348">
        <v>1400</v>
      </c>
      <c r="L3348">
        <v>0</v>
      </c>
      <c r="M3348">
        <v>0</v>
      </c>
      <c r="N3348">
        <v>1400</v>
      </c>
      <c r="O3348">
        <v>0</v>
      </c>
      <c r="P3348">
        <v>0</v>
      </c>
      <c r="Q3348">
        <v>1400</v>
      </c>
    </row>
    <row r="3349" spans="1:17" x14ac:dyDescent="0.25">
      <c r="A3349" s="4">
        <v>3870145216664</v>
      </c>
      <c r="B3349" s="4">
        <v>12380925558936</v>
      </c>
      <c r="C3349" t="s">
        <v>3591</v>
      </c>
      <c r="D3349" t="s">
        <v>3592</v>
      </c>
      <c r="E3349" t="s">
        <v>19</v>
      </c>
      <c r="F3349" t="s">
        <v>20</v>
      </c>
      <c r="G3349" t="s">
        <v>24</v>
      </c>
      <c r="I3349" t="s">
        <v>876</v>
      </c>
      <c r="J3349">
        <v>1</v>
      </c>
      <c r="K3349">
        <v>1500</v>
      </c>
      <c r="L3349">
        <v>0</v>
      </c>
      <c r="M3349">
        <v>0</v>
      </c>
      <c r="N3349">
        <v>1500</v>
      </c>
      <c r="O3349">
        <v>0</v>
      </c>
      <c r="P3349">
        <v>0</v>
      </c>
      <c r="Q3349">
        <v>1500</v>
      </c>
    </row>
    <row r="3350" spans="1:17" x14ac:dyDescent="0.25">
      <c r="A3350" s="4">
        <v>3870208819352</v>
      </c>
      <c r="B3350" s="4">
        <v>12381091561624</v>
      </c>
      <c r="C3350" t="s">
        <v>3594</v>
      </c>
      <c r="D3350" t="s">
        <v>3595</v>
      </c>
      <c r="E3350" t="s">
        <v>19</v>
      </c>
      <c r="F3350" t="s">
        <v>20</v>
      </c>
      <c r="G3350" t="s">
        <v>24</v>
      </c>
      <c r="I3350" t="s">
        <v>40</v>
      </c>
      <c r="J3350">
        <v>6</v>
      </c>
      <c r="K3350">
        <v>18000</v>
      </c>
      <c r="L3350">
        <v>0</v>
      </c>
      <c r="M3350">
        <v>0</v>
      </c>
      <c r="N3350">
        <v>18000</v>
      </c>
      <c r="O3350">
        <v>0</v>
      </c>
      <c r="P3350">
        <v>0</v>
      </c>
      <c r="Q3350">
        <v>18000</v>
      </c>
    </row>
    <row r="3351" spans="1:17" x14ac:dyDescent="0.25">
      <c r="A3351" s="4">
        <v>3870208819352</v>
      </c>
      <c r="B3351" s="4">
        <v>12381091627160</v>
      </c>
      <c r="C3351" t="s">
        <v>3594</v>
      </c>
      <c r="D3351" t="s">
        <v>3595</v>
      </c>
      <c r="E3351" t="s">
        <v>19</v>
      </c>
      <c r="F3351" t="s">
        <v>20</v>
      </c>
      <c r="G3351" t="s">
        <v>24</v>
      </c>
      <c r="H3351" t="s">
        <v>28470</v>
      </c>
      <c r="I3351" t="s">
        <v>1748</v>
      </c>
      <c r="J3351">
        <v>1</v>
      </c>
      <c r="K3351">
        <v>1000</v>
      </c>
      <c r="L3351">
        <v>0</v>
      </c>
      <c r="M3351">
        <v>0</v>
      </c>
      <c r="N3351">
        <v>1000</v>
      </c>
      <c r="O3351">
        <v>0</v>
      </c>
      <c r="P3351">
        <v>0</v>
      </c>
      <c r="Q3351">
        <v>1000</v>
      </c>
    </row>
    <row r="3352" spans="1:17" x14ac:dyDescent="0.25">
      <c r="A3352" s="4">
        <v>3870208819352</v>
      </c>
      <c r="B3352" s="4">
        <v>12381091594392</v>
      </c>
      <c r="C3352" t="s">
        <v>3594</v>
      </c>
      <c r="D3352" t="s">
        <v>3595</v>
      </c>
      <c r="E3352" t="s">
        <v>19</v>
      </c>
      <c r="F3352" t="s">
        <v>20</v>
      </c>
      <c r="G3352" t="s">
        <v>24</v>
      </c>
      <c r="H3352" t="s">
        <v>28470</v>
      </c>
      <c r="I3352" t="s">
        <v>2843</v>
      </c>
      <c r="J3352">
        <v>1</v>
      </c>
      <c r="K3352">
        <v>1500</v>
      </c>
      <c r="L3352">
        <v>0</v>
      </c>
      <c r="M3352">
        <v>0</v>
      </c>
      <c r="N3352">
        <v>1500</v>
      </c>
      <c r="O3352">
        <v>0</v>
      </c>
      <c r="P3352">
        <v>0</v>
      </c>
      <c r="Q3352">
        <v>1500</v>
      </c>
    </row>
    <row r="3353" spans="1:17" x14ac:dyDescent="0.25">
      <c r="A3353" s="4">
        <v>3871865569432</v>
      </c>
      <c r="B3353" s="4">
        <v>12385739964568</v>
      </c>
      <c r="C3353" t="s">
        <v>3596</v>
      </c>
      <c r="D3353" t="s">
        <v>3597</v>
      </c>
      <c r="E3353" t="s">
        <v>19</v>
      </c>
      <c r="F3353" t="s">
        <v>20</v>
      </c>
      <c r="G3353" t="s">
        <v>24</v>
      </c>
      <c r="I3353" t="s">
        <v>40</v>
      </c>
      <c r="J3353">
        <v>1</v>
      </c>
      <c r="K3353">
        <v>3000</v>
      </c>
      <c r="L3353">
        <v>0</v>
      </c>
      <c r="M3353">
        <v>0</v>
      </c>
      <c r="N3353">
        <v>3000</v>
      </c>
      <c r="O3353">
        <v>0</v>
      </c>
      <c r="P3353">
        <v>0</v>
      </c>
      <c r="Q3353">
        <v>3000</v>
      </c>
    </row>
    <row r="3354" spans="1:17" x14ac:dyDescent="0.25">
      <c r="A3354" s="4">
        <v>3871865569432</v>
      </c>
      <c r="B3354" s="4">
        <v>12385739997336</v>
      </c>
      <c r="C3354" t="s">
        <v>3596</v>
      </c>
      <c r="D3354" t="s">
        <v>3597</v>
      </c>
      <c r="E3354" t="s">
        <v>19</v>
      </c>
      <c r="F3354" t="s">
        <v>20</v>
      </c>
      <c r="G3354" t="s">
        <v>24</v>
      </c>
      <c r="I3354" t="s">
        <v>2649</v>
      </c>
      <c r="J3354">
        <v>1</v>
      </c>
      <c r="K3354">
        <v>100</v>
      </c>
      <c r="L3354">
        <v>0</v>
      </c>
      <c r="M3354">
        <v>0</v>
      </c>
      <c r="N3354">
        <v>100</v>
      </c>
      <c r="O3354">
        <v>0</v>
      </c>
      <c r="P3354">
        <v>0</v>
      </c>
      <c r="Q3354">
        <v>100</v>
      </c>
    </row>
    <row r="3355" spans="1:17" x14ac:dyDescent="0.25">
      <c r="A3355" s="4">
        <v>3871868059800</v>
      </c>
      <c r="B3355" s="4">
        <v>12385746419864</v>
      </c>
      <c r="C3355" t="s">
        <v>3598</v>
      </c>
      <c r="D3355" t="s">
        <v>3599</v>
      </c>
      <c r="E3355" t="s">
        <v>19</v>
      </c>
      <c r="F3355" t="s">
        <v>20</v>
      </c>
      <c r="G3355" t="s">
        <v>24</v>
      </c>
      <c r="I3355" t="s">
        <v>31</v>
      </c>
      <c r="J3355">
        <v>4</v>
      </c>
      <c r="K3355">
        <v>12000</v>
      </c>
      <c r="L3355">
        <v>0</v>
      </c>
      <c r="M3355">
        <v>0</v>
      </c>
      <c r="N3355">
        <v>12000</v>
      </c>
      <c r="O3355">
        <v>0</v>
      </c>
      <c r="P3355">
        <v>0</v>
      </c>
      <c r="Q3355">
        <v>12000</v>
      </c>
    </row>
    <row r="3356" spans="1:17" x14ac:dyDescent="0.25">
      <c r="A3356" s="4">
        <v>3871868059800</v>
      </c>
      <c r="B3356" s="4">
        <v>12385746452632</v>
      </c>
      <c r="C3356" t="s">
        <v>3598</v>
      </c>
      <c r="D3356" t="s">
        <v>3599</v>
      </c>
      <c r="E3356" t="s">
        <v>19</v>
      </c>
      <c r="F3356" t="s">
        <v>20</v>
      </c>
      <c r="G3356" t="s">
        <v>24</v>
      </c>
      <c r="I3356" t="s">
        <v>2649</v>
      </c>
      <c r="J3356">
        <v>1</v>
      </c>
      <c r="K3356">
        <v>250</v>
      </c>
      <c r="L3356">
        <v>0</v>
      </c>
      <c r="M3356">
        <v>0</v>
      </c>
      <c r="N3356">
        <v>250</v>
      </c>
      <c r="O3356">
        <v>0</v>
      </c>
      <c r="P3356">
        <v>0</v>
      </c>
      <c r="Q3356">
        <v>250</v>
      </c>
    </row>
    <row r="3357" spans="1:17" x14ac:dyDescent="0.25">
      <c r="A3357" s="4">
        <v>3871908298904</v>
      </c>
      <c r="B3357" s="4">
        <v>12385857044632</v>
      </c>
      <c r="C3357" t="s">
        <v>3600</v>
      </c>
      <c r="D3357" t="s">
        <v>3601</v>
      </c>
      <c r="E3357" t="s">
        <v>19</v>
      </c>
      <c r="F3357" t="s">
        <v>20</v>
      </c>
      <c r="G3357" t="s">
        <v>24</v>
      </c>
      <c r="H3357" t="s">
        <v>28558</v>
      </c>
      <c r="I3357" t="s">
        <v>1506</v>
      </c>
      <c r="J3357">
        <v>1</v>
      </c>
      <c r="K3357">
        <v>4500</v>
      </c>
      <c r="L3357">
        <v>0</v>
      </c>
      <c r="M3357">
        <v>0</v>
      </c>
      <c r="N3357">
        <v>4500</v>
      </c>
      <c r="O3357">
        <v>0</v>
      </c>
      <c r="P3357">
        <v>0</v>
      </c>
      <c r="Q3357">
        <v>4500</v>
      </c>
    </row>
    <row r="3358" spans="1:17" x14ac:dyDescent="0.25">
      <c r="A3358" s="4">
        <v>3871933530264</v>
      </c>
      <c r="B3358" s="4">
        <v>12385933459608</v>
      </c>
      <c r="C3358" t="s">
        <v>3602</v>
      </c>
      <c r="D3358" t="s">
        <v>3603</v>
      </c>
      <c r="E3358" t="s">
        <v>19</v>
      </c>
      <c r="F3358" t="s">
        <v>20</v>
      </c>
      <c r="G3358" t="s">
        <v>24</v>
      </c>
      <c r="I3358" t="s">
        <v>28624</v>
      </c>
      <c r="J3358">
        <v>4</v>
      </c>
      <c r="K3358">
        <v>3600</v>
      </c>
      <c r="L3358">
        <v>0</v>
      </c>
      <c r="M3358">
        <v>0</v>
      </c>
      <c r="N3358">
        <v>3600</v>
      </c>
      <c r="O3358">
        <v>0</v>
      </c>
      <c r="P3358">
        <v>0</v>
      </c>
      <c r="Q3358">
        <v>3600</v>
      </c>
    </row>
    <row r="3359" spans="1:17" x14ac:dyDescent="0.25">
      <c r="A3359" s="4">
        <v>3871933530264</v>
      </c>
      <c r="B3359" s="4">
        <v>12385933492376</v>
      </c>
      <c r="C3359" t="s">
        <v>3602</v>
      </c>
      <c r="D3359" t="s">
        <v>3603</v>
      </c>
      <c r="E3359" t="s">
        <v>19</v>
      </c>
      <c r="F3359" t="s">
        <v>20</v>
      </c>
      <c r="G3359" t="s">
        <v>24</v>
      </c>
      <c r="I3359" t="s">
        <v>2649</v>
      </c>
      <c r="J3359">
        <v>1</v>
      </c>
      <c r="K3359">
        <v>460</v>
      </c>
      <c r="L3359">
        <v>0</v>
      </c>
      <c r="M3359">
        <v>0</v>
      </c>
      <c r="N3359">
        <v>460</v>
      </c>
      <c r="O3359">
        <v>0</v>
      </c>
      <c r="P3359">
        <v>0</v>
      </c>
      <c r="Q3359">
        <v>460</v>
      </c>
    </row>
    <row r="3360" spans="1:17" x14ac:dyDescent="0.25">
      <c r="A3360" s="4">
        <v>3871962857624</v>
      </c>
      <c r="B3360" s="4">
        <v>12386018361496</v>
      </c>
      <c r="C3360" t="s">
        <v>3604</v>
      </c>
      <c r="D3360" t="s">
        <v>3605</v>
      </c>
      <c r="E3360" t="s">
        <v>19</v>
      </c>
      <c r="F3360" t="s">
        <v>20</v>
      </c>
      <c r="G3360" t="s">
        <v>24</v>
      </c>
      <c r="I3360" t="s">
        <v>3606</v>
      </c>
      <c r="J3360">
        <v>1</v>
      </c>
      <c r="K3360">
        <v>1200</v>
      </c>
      <c r="L3360">
        <v>0</v>
      </c>
      <c r="M3360">
        <v>0</v>
      </c>
      <c r="N3360">
        <v>1200</v>
      </c>
      <c r="O3360">
        <v>0</v>
      </c>
      <c r="P3360">
        <v>0</v>
      </c>
      <c r="Q3360">
        <v>1200</v>
      </c>
    </row>
    <row r="3361" spans="1:17" x14ac:dyDescent="0.25">
      <c r="A3361" s="4">
        <v>3871962857624</v>
      </c>
      <c r="B3361" s="4">
        <v>12386018394264</v>
      </c>
      <c r="C3361" t="s">
        <v>3604</v>
      </c>
      <c r="D3361" t="s">
        <v>3605</v>
      </c>
      <c r="E3361" t="s">
        <v>19</v>
      </c>
      <c r="F3361" t="s">
        <v>20</v>
      </c>
      <c r="G3361" t="s">
        <v>24</v>
      </c>
      <c r="I3361" t="s">
        <v>2649</v>
      </c>
      <c r="J3361">
        <v>1</v>
      </c>
      <c r="K3361">
        <v>300</v>
      </c>
      <c r="L3361">
        <v>0</v>
      </c>
      <c r="M3361">
        <v>0</v>
      </c>
      <c r="N3361">
        <v>300</v>
      </c>
      <c r="O3361">
        <v>0</v>
      </c>
      <c r="P3361">
        <v>0</v>
      </c>
      <c r="Q3361">
        <v>300</v>
      </c>
    </row>
    <row r="3362" spans="1:17" x14ac:dyDescent="0.25">
      <c r="A3362" s="4">
        <v>3872066666648</v>
      </c>
      <c r="B3362" s="4">
        <v>12386323759256</v>
      </c>
      <c r="C3362" t="s">
        <v>3607</v>
      </c>
      <c r="D3362" t="s">
        <v>3608</v>
      </c>
      <c r="E3362" t="s">
        <v>19</v>
      </c>
      <c r="F3362" t="s">
        <v>20</v>
      </c>
      <c r="G3362" t="s">
        <v>24</v>
      </c>
      <c r="I3362" t="s">
        <v>3609</v>
      </c>
      <c r="J3362">
        <v>1</v>
      </c>
      <c r="K3362">
        <v>3100</v>
      </c>
      <c r="L3362">
        <v>0</v>
      </c>
      <c r="M3362">
        <v>0</v>
      </c>
      <c r="N3362">
        <v>3100</v>
      </c>
      <c r="O3362">
        <v>0</v>
      </c>
      <c r="P3362">
        <v>0</v>
      </c>
      <c r="Q3362">
        <v>3100</v>
      </c>
    </row>
    <row r="3363" spans="1:17" x14ac:dyDescent="0.25">
      <c r="A3363" s="4">
        <v>3872066666648</v>
      </c>
      <c r="B3363" s="4">
        <v>12386323792024</v>
      </c>
      <c r="C3363" t="s">
        <v>3607</v>
      </c>
      <c r="D3363" t="s">
        <v>3608</v>
      </c>
      <c r="E3363" t="s">
        <v>19</v>
      </c>
      <c r="F3363" t="s">
        <v>20</v>
      </c>
      <c r="G3363" t="s">
        <v>24</v>
      </c>
      <c r="I3363" t="s">
        <v>139</v>
      </c>
      <c r="J3363">
        <v>1</v>
      </c>
      <c r="K3363">
        <v>1500</v>
      </c>
      <c r="L3363">
        <v>0</v>
      </c>
      <c r="M3363">
        <v>0</v>
      </c>
      <c r="N3363">
        <v>1500</v>
      </c>
      <c r="O3363">
        <v>0</v>
      </c>
      <c r="P3363">
        <v>0</v>
      </c>
      <c r="Q3363">
        <v>1500</v>
      </c>
    </row>
    <row r="3364" spans="1:17" x14ac:dyDescent="0.25">
      <c r="A3364" s="4">
        <v>3872082034840</v>
      </c>
      <c r="B3364" s="4">
        <v>12386367832216</v>
      </c>
      <c r="C3364" t="s">
        <v>3610</v>
      </c>
      <c r="D3364" t="s">
        <v>3611</v>
      </c>
      <c r="E3364" t="s">
        <v>19</v>
      </c>
      <c r="F3364" t="s">
        <v>20</v>
      </c>
      <c r="G3364" t="s">
        <v>24</v>
      </c>
      <c r="H3364" t="s">
        <v>55</v>
      </c>
      <c r="I3364" t="s">
        <v>2478</v>
      </c>
      <c r="J3364">
        <v>4</v>
      </c>
      <c r="K3364">
        <v>10800</v>
      </c>
      <c r="L3364">
        <v>0</v>
      </c>
      <c r="M3364">
        <v>0</v>
      </c>
      <c r="N3364">
        <v>10800</v>
      </c>
      <c r="O3364">
        <v>0</v>
      </c>
      <c r="P3364">
        <v>0</v>
      </c>
      <c r="Q3364">
        <v>10800</v>
      </c>
    </row>
    <row r="3365" spans="1:17" x14ac:dyDescent="0.25">
      <c r="A3365" s="4">
        <v>3872083706008</v>
      </c>
      <c r="B3365" s="4">
        <v>12386372157592</v>
      </c>
      <c r="C3365" t="s">
        <v>3612</v>
      </c>
      <c r="D3365" t="s">
        <v>3613</v>
      </c>
      <c r="E3365" t="s">
        <v>19</v>
      </c>
      <c r="F3365" t="s">
        <v>20</v>
      </c>
      <c r="G3365" t="s">
        <v>24</v>
      </c>
      <c r="I3365" t="s">
        <v>2649</v>
      </c>
      <c r="J3365">
        <v>1</v>
      </c>
      <c r="K3365">
        <v>200</v>
      </c>
      <c r="L3365">
        <v>0</v>
      </c>
      <c r="M3365">
        <v>0</v>
      </c>
      <c r="N3365">
        <v>200</v>
      </c>
      <c r="O3365">
        <v>0</v>
      </c>
      <c r="P3365">
        <v>0</v>
      </c>
      <c r="Q3365">
        <v>200</v>
      </c>
    </row>
    <row r="3366" spans="1:17" x14ac:dyDescent="0.25">
      <c r="A3366" s="4">
        <v>3872083706008</v>
      </c>
      <c r="B3366" s="4">
        <v>12386372124824</v>
      </c>
      <c r="C3366" t="s">
        <v>3612</v>
      </c>
      <c r="D3366" t="s">
        <v>3613</v>
      </c>
      <c r="E3366" t="s">
        <v>19</v>
      </c>
      <c r="F3366" t="s">
        <v>20</v>
      </c>
      <c r="G3366" t="s">
        <v>24</v>
      </c>
      <c r="I3366" t="s">
        <v>535</v>
      </c>
      <c r="J3366">
        <v>1</v>
      </c>
      <c r="K3366">
        <v>3300</v>
      </c>
      <c r="L3366">
        <v>0</v>
      </c>
      <c r="M3366">
        <v>0</v>
      </c>
      <c r="N3366">
        <v>3300</v>
      </c>
      <c r="O3366">
        <v>0</v>
      </c>
      <c r="P3366">
        <v>0</v>
      </c>
      <c r="Q3366">
        <v>3300</v>
      </c>
    </row>
    <row r="3367" spans="1:17" x14ac:dyDescent="0.25">
      <c r="A3367" s="4">
        <v>3872085606552</v>
      </c>
      <c r="B3367" s="4">
        <v>12386377171096</v>
      </c>
      <c r="C3367" t="s">
        <v>3614</v>
      </c>
      <c r="D3367" t="s">
        <v>3615</v>
      </c>
      <c r="E3367" t="s">
        <v>19</v>
      </c>
      <c r="F3367" t="s">
        <v>20</v>
      </c>
      <c r="G3367" t="s">
        <v>24</v>
      </c>
      <c r="I3367" t="s">
        <v>2649</v>
      </c>
      <c r="J3367">
        <v>1</v>
      </c>
      <c r="K3367">
        <v>150</v>
      </c>
      <c r="L3367">
        <v>0</v>
      </c>
      <c r="M3367">
        <v>0</v>
      </c>
      <c r="N3367">
        <v>150</v>
      </c>
      <c r="O3367">
        <v>0</v>
      </c>
      <c r="P3367">
        <v>0</v>
      </c>
      <c r="Q3367">
        <v>150</v>
      </c>
    </row>
    <row r="3368" spans="1:17" x14ac:dyDescent="0.25">
      <c r="A3368" s="4">
        <v>3872085606552</v>
      </c>
      <c r="B3368" s="4">
        <v>12386377138328</v>
      </c>
      <c r="C3368" t="s">
        <v>3614</v>
      </c>
      <c r="D3368" t="s">
        <v>3615</v>
      </c>
      <c r="E3368" t="s">
        <v>19</v>
      </c>
      <c r="F3368" t="s">
        <v>20</v>
      </c>
      <c r="G3368" t="s">
        <v>24</v>
      </c>
      <c r="I3368" t="s">
        <v>28619</v>
      </c>
      <c r="J3368">
        <v>6</v>
      </c>
      <c r="K3368">
        <v>1500</v>
      </c>
      <c r="L3368">
        <v>0</v>
      </c>
      <c r="M3368">
        <v>0</v>
      </c>
      <c r="N3368">
        <v>1500</v>
      </c>
      <c r="O3368">
        <v>0</v>
      </c>
      <c r="P3368">
        <v>0</v>
      </c>
      <c r="Q3368">
        <v>1500</v>
      </c>
    </row>
    <row r="3369" spans="1:17" x14ac:dyDescent="0.25">
      <c r="A3369" s="4">
        <v>3872085606552</v>
      </c>
      <c r="B3369" s="4">
        <v>12386377105560</v>
      </c>
      <c r="C3369" t="s">
        <v>3614</v>
      </c>
      <c r="D3369" t="s">
        <v>3615</v>
      </c>
      <c r="E3369" t="s">
        <v>19</v>
      </c>
      <c r="F3369" t="s">
        <v>20</v>
      </c>
      <c r="G3369" t="s">
        <v>24</v>
      </c>
      <c r="I3369" t="s">
        <v>3461</v>
      </c>
      <c r="J3369">
        <v>1</v>
      </c>
      <c r="K3369">
        <v>1500</v>
      </c>
      <c r="L3369">
        <v>0</v>
      </c>
      <c r="M3369">
        <v>0</v>
      </c>
      <c r="N3369">
        <v>1500</v>
      </c>
      <c r="O3369">
        <v>0</v>
      </c>
      <c r="P3369">
        <v>0</v>
      </c>
      <c r="Q3369">
        <v>1500</v>
      </c>
    </row>
    <row r="3370" spans="1:17" x14ac:dyDescent="0.25">
      <c r="A3370" s="4">
        <v>3872089407640</v>
      </c>
      <c r="B3370" s="4">
        <v>12386387361944</v>
      </c>
      <c r="C3370" t="s">
        <v>3616</v>
      </c>
      <c r="D3370" t="s">
        <v>3617</v>
      </c>
      <c r="E3370" t="s">
        <v>19</v>
      </c>
      <c r="F3370" t="s">
        <v>20</v>
      </c>
      <c r="G3370" t="s">
        <v>24</v>
      </c>
      <c r="H3370" t="s">
        <v>28535</v>
      </c>
      <c r="I3370" t="s">
        <v>3618</v>
      </c>
      <c r="J3370">
        <v>1</v>
      </c>
      <c r="K3370">
        <v>1500</v>
      </c>
      <c r="L3370">
        <v>0</v>
      </c>
      <c r="M3370">
        <v>0</v>
      </c>
      <c r="N3370">
        <v>1500</v>
      </c>
      <c r="O3370">
        <v>0</v>
      </c>
      <c r="P3370">
        <v>0</v>
      </c>
      <c r="Q3370">
        <v>1500</v>
      </c>
    </row>
    <row r="3371" spans="1:17" x14ac:dyDescent="0.25">
      <c r="A3371" s="4">
        <v>3818902225048</v>
      </c>
      <c r="B3371" s="4">
        <v>12386395127960</v>
      </c>
      <c r="C3371" t="s">
        <v>3619</v>
      </c>
      <c r="D3371" t="s">
        <v>3217</v>
      </c>
      <c r="E3371" t="s">
        <v>19</v>
      </c>
      <c r="F3371" t="s">
        <v>33</v>
      </c>
      <c r="G3371" t="s">
        <v>24</v>
      </c>
      <c r="I3371" t="s">
        <v>1246</v>
      </c>
      <c r="J3371">
        <v>-1</v>
      </c>
      <c r="K3371">
        <v>0</v>
      </c>
      <c r="L3371">
        <v>0</v>
      </c>
      <c r="M3371">
        <v>-1200</v>
      </c>
      <c r="N3371">
        <v>-1200</v>
      </c>
      <c r="O3371">
        <v>0</v>
      </c>
      <c r="P3371">
        <v>0</v>
      </c>
      <c r="Q3371">
        <v>-1200</v>
      </c>
    </row>
    <row r="3372" spans="1:17" x14ac:dyDescent="0.25">
      <c r="A3372" s="4">
        <v>3818902225048</v>
      </c>
      <c r="B3372" s="4">
        <v>12386395160728</v>
      </c>
      <c r="C3372" t="s">
        <v>3619</v>
      </c>
      <c r="D3372" t="s">
        <v>3217</v>
      </c>
      <c r="E3372" t="s">
        <v>19</v>
      </c>
      <c r="F3372" t="s">
        <v>33</v>
      </c>
      <c r="G3372" t="s">
        <v>24</v>
      </c>
      <c r="I3372" t="s">
        <v>553</v>
      </c>
      <c r="J3372">
        <v>-1</v>
      </c>
      <c r="K3372">
        <v>0</v>
      </c>
      <c r="L3372">
        <v>0</v>
      </c>
      <c r="M3372">
        <v>-1200</v>
      </c>
      <c r="N3372">
        <v>-1200</v>
      </c>
      <c r="O3372">
        <v>0</v>
      </c>
      <c r="P3372">
        <v>0</v>
      </c>
      <c r="Q3372">
        <v>-1200</v>
      </c>
    </row>
    <row r="3373" spans="1:17" x14ac:dyDescent="0.25">
      <c r="A3373" s="4">
        <v>3818902225048</v>
      </c>
      <c r="B3373" s="4">
        <v>12386395095192</v>
      </c>
      <c r="C3373" t="s">
        <v>3619</v>
      </c>
      <c r="D3373" t="s">
        <v>3217</v>
      </c>
      <c r="E3373" t="s">
        <v>19</v>
      </c>
      <c r="F3373" t="s">
        <v>33</v>
      </c>
      <c r="G3373" t="s">
        <v>24</v>
      </c>
      <c r="I3373" t="s">
        <v>28568</v>
      </c>
      <c r="J3373">
        <v>-1</v>
      </c>
      <c r="K3373">
        <v>0</v>
      </c>
      <c r="L3373">
        <v>0</v>
      </c>
      <c r="M3373">
        <v>-2000</v>
      </c>
      <c r="N3373">
        <v>-2000</v>
      </c>
      <c r="O3373">
        <v>0</v>
      </c>
      <c r="P3373">
        <v>0</v>
      </c>
      <c r="Q3373">
        <v>-2000</v>
      </c>
    </row>
    <row r="3374" spans="1:17" x14ac:dyDescent="0.25">
      <c r="A3374" s="4">
        <v>3844379771032</v>
      </c>
      <c r="B3374" s="4">
        <v>12386403057816</v>
      </c>
      <c r="C3374" t="s">
        <v>3620</v>
      </c>
      <c r="D3374" t="s">
        <v>3407</v>
      </c>
      <c r="E3374" t="s">
        <v>19</v>
      </c>
      <c r="F3374" t="s">
        <v>33</v>
      </c>
      <c r="G3374" t="s">
        <v>24</v>
      </c>
      <c r="I3374" t="s">
        <v>1871</v>
      </c>
      <c r="J3374">
        <v>-1</v>
      </c>
      <c r="K3374">
        <v>0</v>
      </c>
      <c r="L3374">
        <v>0</v>
      </c>
      <c r="M3374">
        <v>-3000</v>
      </c>
      <c r="N3374">
        <v>-3000</v>
      </c>
      <c r="O3374">
        <v>0</v>
      </c>
      <c r="P3374">
        <v>0</v>
      </c>
      <c r="Q3374">
        <v>-3000</v>
      </c>
    </row>
    <row r="3375" spans="1:17" x14ac:dyDescent="0.25">
      <c r="A3375" s="4">
        <v>3844379771032</v>
      </c>
      <c r="B3375" s="4">
        <v>12386403025048</v>
      </c>
      <c r="C3375" t="s">
        <v>3620</v>
      </c>
      <c r="D3375" t="s">
        <v>3407</v>
      </c>
      <c r="E3375" t="s">
        <v>328</v>
      </c>
      <c r="F3375" t="s">
        <v>33</v>
      </c>
      <c r="G3375" t="s">
        <v>24</v>
      </c>
      <c r="J3375">
        <v>0</v>
      </c>
      <c r="K3375">
        <v>0</v>
      </c>
      <c r="L3375">
        <v>0</v>
      </c>
      <c r="M3375">
        <v>3000</v>
      </c>
      <c r="N3375">
        <v>3000</v>
      </c>
      <c r="O3375">
        <v>0</v>
      </c>
      <c r="P3375">
        <v>0</v>
      </c>
      <c r="Q3375">
        <v>3000</v>
      </c>
    </row>
    <row r="3376" spans="1:17" x14ac:dyDescent="0.25">
      <c r="A3376" s="4">
        <v>3848000700568</v>
      </c>
      <c r="B3376" s="4">
        <v>12386414657688</v>
      </c>
      <c r="C3376" t="s">
        <v>3621</v>
      </c>
      <c r="D3376" t="s">
        <v>3425</v>
      </c>
      <c r="E3376" t="s">
        <v>19</v>
      </c>
      <c r="F3376" t="s">
        <v>33</v>
      </c>
      <c r="G3376" t="s">
        <v>24</v>
      </c>
      <c r="I3376" t="s">
        <v>1260</v>
      </c>
      <c r="J3376">
        <v>-1</v>
      </c>
      <c r="K3376">
        <v>0</v>
      </c>
      <c r="L3376">
        <v>0</v>
      </c>
      <c r="M3376">
        <v>-5500</v>
      </c>
      <c r="N3376">
        <v>-5500</v>
      </c>
      <c r="O3376">
        <v>0</v>
      </c>
      <c r="P3376">
        <v>0</v>
      </c>
      <c r="Q3376">
        <v>-5500</v>
      </c>
    </row>
    <row r="3377" spans="1:17" x14ac:dyDescent="0.25">
      <c r="A3377" s="4">
        <v>3848000700568</v>
      </c>
      <c r="B3377" s="4">
        <v>12386414624920</v>
      </c>
      <c r="C3377" t="s">
        <v>3621</v>
      </c>
      <c r="D3377" t="s">
        <v>3425</v>
      </c>
      <c r="E3377" t="s">
        <v>328</v>
      </c>
      <c r="F3377" t="s">
        <v>33</v>
      </c>
      <c r="G3377" t="s">
        <v>24</v>
      </c>
      <c r="J3377">
        <v>0</v>
      </c>
      <c r="K3377">
        <v>0</v>
      </c>
      <c r="L3377">
        <v>0</v>
      </c>
      <c r="M3377">
        <v>5500</v>
      </c>
      <c r="N3377">
        <v>5500</v>
      </c>
      <c r="O3377">
        <v>0</v>
      </c>
      <c r="P3377">
        <v>0</v>
      </c>
      <c r="Q3377">
        <v>5500</v>
      </c>
    </row>
    <row r="3378" spans="1:17" x14ac:dyDescent="0.25">
      <c r="A3378" s="4">
        <v>3873613414552</v>
      </c>
      <c r="B3378" s="4">
        <v>12390602277016</v>
      </c>
      <c r="C3378" t="s">
        <v>3622</v>
      </c>
      <c r="D3378" t="s">
        <v>3623</v>
      </c>
      <c r="E3378" t="s">
        <v>19</v>
      </c>
      <c r="F3378" t="s">
        <v>20</v>
      </c>
      <c r="G3378" t="s">
        <v>24</v>
      </c>
      <c r="I3378" t="s">
        <v>516</v>
      </c>
      <c r="J3378">
        <v>1</v>
      </c>
      <c r="K3378">
        <v>4500</v>
      </c>
      <c r="L3378">
        <v>0</v>
      </c>
      <c r="M3378">
        <v>0</v>
      </c>
      <c r="N3378">
        <v>4500</v>
      </c>
      <c r="O3378">
        <v>0</v>
      </c>
      <c r="P3378">
        <v>0</v>
      </c>
      <c r="Q3378">
        <v>4500</v>
      </c>
    </row>
    <row r="3379" spans="1:17" x14ac:dyDescent="0.25">
      <c r="A3379" s="4">
        <v>3873613414552</v>
      </c>
      <c r="B3379" s="4">
        <v>12390602309784</v>
      </c>
      <c r="C3379" t="s">
        <v>3622</v>
      </c>
      <c r="D3379" t="s">
        <v>3623</v>
      </c>
      <c r="E3379" t="s">
        <v>19</v>
      </c>
      <c r="F3379" t="s">
        <v>20</v>
      </c>
      <c r="G3379" t="s">
        <v>24</v>
      </c>
      <c r="I3379" t="s">
        <v>36</v>
      </c>
      <c r="J3379">
        <v>1</v>
      </c>
      <c r="K3379">
        <v>480</v>
      </c>
      <c r="L3379">
        <v>0</v>
      </c>
      <c r="M3379">
        <v>0</v>
      </c>
      <c r="N3379">
        <v>480</v>
      </c>
      <c r="O3379">
        <v>0</v>
      </c>
      <c r="P3379">
        <v>0</v>
      </c>
      <c r="Q3379">
        <v>480</v>
      </c>
    </row>
    <row r="3380" spans="1:17" x14ac:dyDescent="0.25">
      <c r="A3380" s="4">
        <v>3873732362392</v>
      </c>
      <c r="B3380" s="4">
        <v>12390902268056</v>
      </c>
      <c r="C3380" t="s">
        <v>3624</v>
      </c>
      <c r="D3380" t="s">
        <v>3625</v>
      </c>
      <c r="E3380" t="s">
        <v>19</v>
      </c>
      <c r="F3380" t="s">
        <v>20</v>
      </c>
      <c r="G3380" t="s">
        <v>24</v>
      </c>
      <c r="H3380" t="s">
        <v>28470</v>
      </c>
      <c r="I3380" t="s">
        <v>3227</v>
      </c>
      <c r="J3380">
        <v>1</v>
      </c>
      <c r="K3380">
        <v>900</v>
      </c>
      <c r="L3380">
        <v>0</v>
      </c>
      <c r="M3380">
        <v>0</v>
      </c>
      <c r="N3380">
        <v>900</v>
      </c>
      <c r="O3380">
        <v>0</v>
      </c>
      <c r="P3380">
        <v>0</v>
      </c>
      <c r="Q3380">
        <v>900</v>
      </c>
    </row>
    <row r="3381" spans="1:17" x14ac:dyDescent="0.25">
      <c r="A3381" s="4">
        <v>3873732362392</v>
      </c>
      <c r="B3381" s="4">
        <v>12390902300824</v>
      </c>
      <c r="C3381" t="s">
        <v>3624</v>
      </c>
      <c r="D3381" t="s">
        <v>3625</v>
      </c>
      <c r="E3381" t="s">
        <v>19</v>
      </c>
      <c r="F3381" t="s">
        <v>20</v>
      </c>
      <c r="G3381" t="s">
        <v>24</v>
      </c>
      <c r="I3381" t="s">
        <v>133</v>
      </c>
      <c r="J3381">
        <v>1</v>
      </c>
      <c r="K3381">
        <v>200</v>
      </c>
      <c r="L3381">
        <v>0</v>
      </c>
      <c r="M3381">
        <v>0</v>
      </c>
      <c r="N3381">
        <v>200</v>
      </c>
      <c r="O3381">
        <v>0</v>
      </c>
      <c r="P3381">
        <v>0</v>
      </c>
      <c r="Q3381">
        <v>200</v>
      </c>
    </row>
    <row r="3382" spans="1:17" x14ac:dyDescent="0.25">
      <c r="A3382" s="4">
        <v>3873739473048</v>
      </c>
      <c r="B3382" s="4">
        <v>12390921502872</v>
      </c>
      <c r="C3382" t="s">
        <v>3626</v>
      </c>
      <c r="D3382" t="s">
        <v>3627</v>
      </c>
      <c r="E3382" t="s">
        <v>19</v>
      </c>
      <c r="F3382" t="s">
        <v>20</v>
      </c>
      <c r="G3382" t="s">
        <v>24</v>
      </c>
      <c r="H3382" t="s">
        <v>3077</v>
      </c>
      <c r="I3382" t="s">
        <v>3078</v>
      </c>
      <c r="J3382">
        <v>2</v>
      </c>
      <c r="K3382">
        <v>2000</v>
      </c>
      <c r="L3382">
        <v>0</v>
      </c>
      <c r="M3382">
        <v>0</v>
      </c>
      <c r="N3382">
        <v>2000</v>
      </c>
      <c r="O3382">
        <v>0</v>
      </c>
      <c r="P3382">
        <v>0</v>
      </c>
      <c r="Q3382">
        <v>2000</v>
      </c>
    </row>
    <row r="3383" spans="1:17" x14ac:dyDescent="0.25">
      <c r="A3383" s="4">
        <v>3873739473048</v>
      </c>
      <c r="B3383" s="4">
        <v>12390921470104</v>
      </c>
      <c r="C3383" t="s">
        <v>3626</v>
      </c>
      <c r="D3383" t="s">
        <v>3627</v>
      </c>
      <c r="E3383" t="s">
        <v>19</v>
      </c>
      <c r="F3383" t="s">
        <v>20</v>
      </c>
      <c r="G3383" t="s">
        <v>24</v>
      </c>
      <c r="I3383" t="s">
        <v>28563</v>
      </c>
      <c r="J3383">
        <v>1</v>
      </c>
      <c r="K3383">
        <v>1200</v>
      </c>
      <c r="L3383">
        <v>0</v>
      </c>
      <c r="M3383">
        <v>0</v>
      </c>
      <c r="N3383">
        <v>1200</v>
      </c>
      <c r="O3383">
        <v>0</v>
      </c>
      <c r="P3383">
        <v>0</v>
      </c>
      <c r="Q3383">
        <v>1200</v>
      </c>
    </row>
    <row r="3384" spans="1:17" x14ac:dyDescent="0.25">
      <c r="A3384" s="4">
        <v>3874038644888</v>
      </c>
      <c r="B3384" s="4">
        <v>12391743389848</v>
      </c>
      <c r="C3384" t="s">
        <v>3628</v>
      </c>
      <c r="D3384" t="s">
        <v>3629</v>
      </c>
      <c r="E3384" t="s">
        <v>19</v>
      </c>
      <c r="F3384" t="s">
        <v>20</v>
      </c>
      <c r="G3384" t="s">
        <v>24</v>
      </c>
      <c r="I3384" t="s">
        <v>36</v>
      </c>
      <c r="J3384">
        <v>1</v>
      </c>
      <c r="K3384">
        <v>400</v>
      </c>
      <c r="L3384">
        <v>0</v>
      </c>
      <c r="M3384">
        <v>0</v>
      </c>
      <c r="N3384">
        <v>400</v>
      </c>
      <c r="O3384">
        <v>0</v>
      </c>
      <c r="P3384">
        <v>0</v>
      </c>
      <c r="Q3384">
        <v>400</v>
      </c>
    </row>
    <row r="3385" spans="1:17" x14ac:dyDescent="0.25">
      <c r="A3385" s="4">
        <v>3874038644888</v>
      </c>
      <c r="B3385" s="4">
        <v>12391743324312</v>
      </c>
      <c r="C3385" t="s">
        <v>3628</v>
      </c>
      <c r="D3385" t="s">
        <v>3629</v>
      </c>
      <c r="E3385" t="s">
        <v>19</v>
      </c>
      <c r="F3385" t="s">
        <v>20</v>
      </c>
      <c r="G3385" t="s">
        <v>24</v>
      </c>
      <c r="I3385" t="s">
        <v>3630</v>
      </c>
      <c r="J3385">
        <v>1</v>
      </c>
      <c r="K3385">
        <v>3999</v>
      </c>
      <c r="L3385">
        <v>0</v>
      </c>
      <c r="M3385">
        <v>0</v>
      </c>
      <c r="N3385">
        <v>3999</v>
      </c>
      <c r="O3385">
        <v>0</v>
      </c>
      <c r="P3385">
        <v>0</v>
      </c>
      <c r="Q3385">
        <v>3999</v>
      </c>
    </row>
    <row r="3386" spans="1:17" x14ac:dyDescent="0.25">
      <c r="A3386" s="4">
        <v>3874038644888</v>
      </c>
      <c r="B3386" s="4">
        <v>12391743357080</v>
      </c>
      <c r="C3386" t="s">
        <v>3628</v>
      </c>
      <c r="D3386" t="s">
        <v>3629</v>
      </c>
      <c r="E3386" t="s">
        <v>19</v>
      </c>
      <c r="F3386" t="s">
        <v>20</v>
      </c>
      <c r="G3386" t="s">
        <v>24</v>
      </c>
      <c r="I3386" t="s">
        <v>3630</v>
      </c>
      <c r="J3386">
        <v>1</v>
      </c>
      <c r="K3386">
        <v>3999</v>
      </c>
      <c r="L3386">
        <v>0</v>
      </c>
      <c r="M3386">
        <v>0</v>
      </c>
      <c r="N3386">
        <v>3999</v>
      </c>
      <c r="O3386">
        <v>0</v>
      </c>
      <c r="P3386">
        <v>0</v>
      </c>
      <c r="Q3386">
        <v>3999</v>
      </c>
    </row>
    <row r="3387" spans="1:17" x14ac:dyDescent="0.25">
      <c r="A3387" s="4">
        <v>3874110439576</v>
      </c>
      <c r="B3387" s="4">
        <v>12391940849816</v>
      </c>
      <c r="C3387" t="s">
        <v>3631</v>
      </c>
      <c r="D3387" t="s">
        <v>3632</v>
      </c>
      <c r="E3387" t="s">
        <v>19</v>
      </c>
      <c r="F3387" t="s">
        <v>20</v>
      </c>
      <c r="G3387" t="s">
        <v>24</v>
      </c>
      <c r="H3387" t="s">
        <v>55</v>
      </c>
      <c r="I3387" t="s">
        <v>2547</v>
      </c>
      <c r="J3387">
        <v>1</v>
      </c>
      <c r="K3387">
        <v>2700</v>
      </c>
      <c r="L3387">
        <v>0</v>
      </c>
      <c r="M3387">
        <v>0</v>
      </c>
      <c r="N3387">
        <v>2700</v>
      </c>
      <c r="O3387">
        <v>0</v>
      </c>
      <c r="P3387">
        <v>0</v>
      </c>
      <c r="Q3387">
        <v>2700</v>
      </c>
    </row>
    <row r="3388" spans="1:17" x14ac:dyDescent="0.25">
      <c r="A3388" s="4">
        <v>3874164310168</v>
      </c>
      <c r="B3388" s="4">
        <v>12392084996248</v>
      </c>
      <c r="C3388" t="s">
        <v>3633</v>
      </c>
      <c r="D3388" t="s">
        <v>3634</v>
      </c>
      <c r="E3388" t="s">
        <v>19</v>
      </c>
      <c r="F3388" t="s">
        <v>20</v>
      </c>
      <c r="G3388" t="s">
        <v>24</v>
      </c>
      <c r="H3388" t="s">
        <v>28470</v>
      </c>
      <c r="I3388" t="s">
        <v>28528</v>
      </c>
      <c r="J3388">
        <v>1</v>
      </c>
      <c r="K3388">
        <v>3500</v>
      </c>
      <c r="L3388">
        <v>0</v>
      </c>
      <c r="M3388">
        <v>0</v>
      </c>
      <c r="N3388">
        <v>3500</v>
      </c>
      <c r="O3388">
        <v>0</v>
      </c>
      <c r="P3388">
        <v>0</v>
      </c>
      <c r="Q3388">
        <v>3500</v>
      </c>
    </row>
    <row r="3389" spans="1:17" x14ac:dyDescent="0.25">
      <c r="A3389" s="4">
        <v>3874164310168</v>
      </c>
      <c r="B3389" s="4">
        <v>12392084963480</v>
      </c>
      <c r="C3389" t="s">
        <v>3633</v>
      </c>
      <c r="D3389" t="s">
        <v>3634</v>
      </c>
      <c r="E3389" t="s">
        <v>19</v>
      </c>
      <c r="F3389" t="s">
        <v>20</v>
      </c>
      <c r="G3389" t="s">
        <v>24</v>
      </c>
      <c r="I3389" t="s">
        <v>28608</v>
      </c>
      <c r="J3389">
        <v>1</v>
      </c>
      <c r="K3389">
        <v>900</v>
      </c>
      <c r="L3389">
        <v>0</v>
      </c>
      <c r="M3389">
        <v>0</v>
      </c>
      <c r="N3389">
        <v>900</v>
      </c>
      <c r="O3389">
        <v>0</v>
      </c>
      <c r="P3389">
        <v>0</v>
      </c>
      <c r="Q3389">
        <v>900</v>
      </c>
    </row>
    <row r="3390" spans="1:17" x14ac:dyDescent="0.25">
      <c r="A3390" s="4">
        <v>3874164310168</v>
      </c>
      <c r="B3390" s="4">
        <v>12392084930712</v>
      </c>
      <c r="C3390" t="s">
        <v>3633</v>
      </c>
      <c r="D3390" t="s">
        <v>3634</v>
      </c>
      <c r="E3390" t="s">
        <v>19</v>
      </c>
      <c r="F3390" t="s">
        <v>20</v>
      </c>
      <c r="G3390" t="s">
        <v>24</v>
      </c>
      <c r="I3390" t="s">
        <v>2533</v>
      </c>
      <c r="J3390">
        <v>1</v>
      </c>
      <c r="K3390">
        <v>900</v>
      </c>
      <c r="L3390">
        <v>0</v>
      </c>
      <c r="M3390">
        <v>0</v>
      </c>
      <c r="N3390">
        <v>900</v>
      </c>
      <c r="O3390">
        <v>0</v>
      </c>
      <c r="P3390">
        <v>0</v>
      </c>
      <c r="Q3390">
        <v>900</v>
      </c>
    </row>
    <row r="3391" spans="1:17" x14ac:dyDescent="0.25">
      <c r="A3391" s="4">
        <v>3874164310168</v>
      </c>
      <c r="B3391" s="4">
        <v>12392084897944</v>
      </c>
      <c r="C3391" t="s">
        <v>3633</v>
      </c>
      <c r="D3391" t="s">
        <v>3634</v>
      </c>
      <c r="E3391" t="s">
        <v>19</v>
      </c>
      <c r="F3391" t="s">
        <v>20</v>
      </c>
      <c r="G3391" t="s">
        <v>24</v>
      </c>
      <c r="I3391" t="s">
        <v>28598</v>
      </c>
      <c r="J3391">
        <v>1</v>
      </c>
      <c r="K3391">
        <v>2000</v>
      </c>
      <c r="L3391">
        <v>0</v>
      </c>
      <c r="M3391">
        <v>0</v>
      </c>
      <c r="N3391">
        <v>2000</v>
      </c>
      <c r="O3391">
        <v>0</v>
      </c>
      <c r="P3391">
        <v>0</v>
      </c>
      <c r="Q3391">
        <v>2000</v>
      </c>
    </row>
    <row r="3392" spans="1:17" x14ac:dyDescent="0.25">
      <c r="A3392" s="4">
        <v>3874164310168</v>
      </c>
      <c r="B3392" s="4">
        <v>12392085029016</v>
      </c>
      <c r="C3392" t="s">
        <v>3633</v>
      </c>
      <c r="D3392" t="s">
        <v>3634</v>
      </c>
      <c r="E3392" t="s">
        <v>19</v>
      </c>
      <c r="F3392" t="s">
        <v>20</v>
      </c>
      <c r="G3392" t="s">
        <v>24</v>
      </c>
      <c r="H3392" t="s">
        <v>28470</v>
      </c>
      <c r="I3392" t="s">
        <v>3635</v>
      </c>
      <c r="J3392">
        <v>1</v>
      </c>
      <c r="K3392">
        <v>1000</v>
      </c>
      <c r="L3392">
        <v>0</v>
      </c>
      <c r="M3392">
        <v>0</v>
      </c>
      <c r="N3392">
        <v>1000</v>
      </c>
      <c r="O3392">
        <v>0</v>
      </c>
      <c r="P3392">
        <v>0</v>
      </c>
      <c r="Q3392">
        <v>1000</v>
      </c>
    </row>
    <row r="3393" spans="1:17" x14ac:dyDescent="0.25">
      <c r="A3393" s="4">
        <v>3875180904600</v>
      </c>
      <c r="B3393" s="4">
        <v>12394798350488</v>
      </c>
      <c r="C3393" t="s">
        <v>3636</v>
      </c>
      <c r="D3393" t="s">
        <v>3637</v>
      </c>
      <c r="E3393" t="s">
        <v>57</v>
      </c>
      <c r="F3393" t="s">
        <v>20</v>
      </c>
      <c r="G3393" t="s">
        <v>21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300</v>
      </c>
      <c r="P3393">
        <v>0</v>
      </c>
      <c r="Q3393">
        <v>300</v>
      </c>
    </row>
    <row r="3394" spans="1:17" x14ac:dyDescent="0.25">
      <c r="A3394" s="4">
        <v>3875180904600</v>
      </c>
      <c r="B3394" s="4">
        <v>12394798317720</v>
      </c>
      <c r="C3394" t="s">
        <v>3636</v>
      </c>
      <c r="D3394" t="s">
        <v>3637</v>
      </c>
      <c r="E3394" t="s">
        <v>19</v>
      </c>
      <c r="F3394" t="s">
        <v>20</v>
      </c>
      <c r="G3394" t="s">
        <v>21</v>
      </c>
      <c r="H3394" t="s">
        <v>28470</v>
      </c>
      <c r="I3394" t="s">
        <v>276</v>
      </c>
      <c r="J3394">
        <v>1</v>
      </c>
      <c r="K3394">
        <v>3400</v>
      </c>
      <c r="L3394">
        <v>0</v>
      </c>
      <c r="M3394">
        <v>0</v>
      </c>
      <c r="N3394">
        <v>3400</v>
      </c>
      <c r="O3394">
        <v>0</v>
      </c>
      <c r="P3394">
        <v>0</v>
      </c>
      <c r="Q3394">
        <v>3400</v>
      </c>
    </row>
    <row r="3395" spans="1:17" x14ac:dyDescent="0.25">
      <c r="A3395" s="4">
        <v>3877624414360</v>
      </c>
      <c r="B3395" s="4">
        <v>12401469456536</v>
      </c>
      <c r="C3395" t="s">
        <v>3638</v>
      </c>
      <c r="D3395" t="s">
        <v>3639</v>
      </c>
      <c r="E3395" t="s">
        <v>19</v>
      </c>
      <c r="F3395" t="s">
        <v>20</v>
      </c>
      <c r="G3395" t="s">
        <v>24</v>
      </c>
      <c r="I3395" t="s">
        <v>36</v>
      </c>
      <c r="J3395">
        <v>1</v>
      </c>
      <c r="K3395">
        <v>150</v>
      </c>
      <c r="L3395">
        <v>0</v>
      </c>
      <c r="M3395">
        <v>0</v>
      </c>
      <c r="N3395">
        <v>150</v>
      </c>
      <c r="O3395">
        <v>0</v>
      </c>
      <c r="P3395">
        <v>0</v>
      </c>
      <c r="Q3395">
        <v>150</v>
      </c>
    </row>
    <row r="3396" spans="1:17" x14ac:dyDescent="0.25">
      <c r="A3396" s="4">
        <v>3877624414360</v>
      </c>
      <c r="B3396" s="4">
        <v>12401469423768</v>
      </c>
      <c r="C3396" t="s">
        <v>3638</v>
      </c>
      <c r="D3396" t="s">
        <v>3639</v>
      </c>
      <c r="E3396" t="s">
        <v>19</v>
      </c>
      <c r="F3396" t="s">
        <v>20</v>
      </c>
      <c r="G3396" t="s">
        <v>24</v>
      </c>
      <c r="I3396" t="s">
        <v>28619</v>
      </c>
      <c r="J3396">
        <v>6</v>
      </c>
      <c r="K3396">
        <v>1500</v>
      </c>
      <c r="L3396">
        <v>0</v>
      </c>
      <c r="M3396">
        <v>0</v>
      </c>
      <c r="N3396">
        <v>1500</v>
      </c>
      <c r="O3396">
        <v>0</v>
      </c>
      <c r="P3396">
        <v>0</v>
      </c>
      <c r="Q3396">
        <v>1500</v>
      </c>
    </row>
    <row r="3397" spans="1:17" x14ac:dyDescent="0.25">
      <c r="A3397" s="4">
        <v>3877699682456</v>
      </c>
      <c r="B3397" s="4">
        <v>12401681760408</v>
      </c>
      <c r="C3397" t="s">
        <v>3640</v>
      </c>
      <c r="D3397" t="s">
        <v>3641</v>
      </c>
      <c r="E3397" t="s">
        <v>19</v>
      </c>
      <c r="F3397" t="s">
        <v>20</v>
      </c>
      <c r="G3397" t="s">
        <v>24</v>
      </c>
      <c r="H3397" t="s">
        <v>28470</v>
      </c>
      <c r="I3397" t="s">
        <v>3642</v>
      </c>
      <c r="J3397">
        <v>1</v>
      </c>
      <c r="K3397">
        <v>1000</v>
      </c>
      <c r="L3397">
        <v>0</v>
      </c>
      <c r="M3397">
        <v>0</v>
      </c>
      <c r="N3397">
        <v>1000</v>
      </c>
      <c r="O3397">
        <v>0</v>
      </c>
      <c r="P3397">
        <v>0</v>
      </c>
      <c r="Q3397">
        <v>1000</v>
      </c>
    </row>
    <row r="3398" spans="1:17" x14ac:dyDescent="0.25">
      <c r="A3398" s="4">
        <v>3877699682456</v>
      </c>
      <c r="B3398" s="4">
        <v>12401681891480</v>
      </c>
      <c r="C3398" t="s">
        <v>3640</v>
      </c>
      <c r="D3398" t="s">
        <v>3641</v>
      </c>
      <c r="E3398" t="s">
        <v>19</v>
      </c>
      <c r="F3398" t="s">
        <v>20</v>
      </c>
      <c r="G3398" t="s">
        <v>24</v>
      </c>
      <c r="I3398" t="s">
        <v>2684</v>
      </c>
      <c r="J3398">
        <v>1</v>
      </c>
      <c r="K3398">
        <v>2500</v>
      </c>
      <c r="L3398">
        <v>0</v>
      </c>
      <c r="M3398">
        <v>0</v>
      </c>
      <c r="N3398">
        <v>2500</v>
      </c>
      <c r="O3398">
        <v>0</v>
      </c>
      <c r="P3398">
        <v>0</v>
      </c>
      <c r="Q3398">
        <v>2500</v>
      </c>
    </row>
    <row r="3399" spans="1:17" x14ac:dyDescent="0.25">
      <c r="A3399" s="4">
        <v>3877699682456</v>
      </c>
      <c r="B3399" s="4">
        <v>12401681825944</v>
      </c>
      <c r="C3399" t="s">
        <v>3640</v>
      </c>
      <c r="D3399" t="s">
        <v>3641</v>
      </c>
      <c r="E3399" t="s">
        <v>19</v>
      </c>
      <c r="F3399" t="s">
        <v>20</v>
      </c>
      <c r="G3399" t="s">
        <v>24</v>
      </c>
      <c r="I3399" t="s">
        <v>2464</v>
      </c>
      <c r="J3399">
        <v>1</v>
      </c>
      <c r="K3399">
        <v>2500</v>
      </c>
      <c r="L3399">
        <v>0</v>
      </c>
      <c r="M3399">
        <v>0</v>
      </c>
      <c r="N3399">
        <v>2500</v>
      </c>
      <c r="O3399">
        <v>0</v>
      </c>
      <c r="P3399">
        <v>0</v>
      </c>
      <c r="Q3399">
        <v>2500</v>
      </c>
    </row>
    <row r="3400" spans="1:17" x14ac:dyDescent="0.25">
      <c r="A3400" s="4">
        <v>3877699682456</v>
      </c>
      <c r="B3400" s="4">
        <v>12401681793176</v>
      </c>
      <c r="C3400" t="s">
        <v>3640</v>
      </c>
      <c r="D3400" t="s">
        <v>3641</v>
      </c>
      <c r="E3400" t="s">
        <v>19</v>
      </c>
      <c r="F3400" t="s">
        <v>20</v>
      </c>
      <c r="G3400" t="s">
        <v>24</v>
      </c>
      <c r="H3400" t="s">
        <v>1247</v>
      </c>
      <c r="I3400" t="s">
        <v>1248</v>
      </c>
      <c r="J3400">
        <v>1</v>
      </c>
      <c r="K3400">
        <v>2000</v>
      </c>
      <c r="L3400">
        <v>0</v>
      </c>
      <c r="M3400">
        <v>0</v>
      </c>
      <c r="N3400">
        <v>2000</v>
      </c>
      <c r="O3400">
        <v>0</v>
      </c>
      <c r="P3400">
        <v>0</v>
      </c>
      <c r="Q3400">
        <v>2000</v>
      </c>
    </row>
    <row r="3401" spans="1:17" x14ac:dyDescent="0.25">
      <c r="A3401" s="4">
        <v>3877699682456</v>
      </c>
      <c r="B3401" s="4">
        <v>12401681858712</v>
      </c>
      <c r="C3401" t="s">
        <v>3640</v>
      </c>
      <c r="D3401" t="s">
        <v>3641</v>
      </c>
      <c r="E3401" t="s">
        <v>19</v>
      </c>
      <c r="F3401" t="s">
        <v>20</v>
      </c>
      <c r="G3401" t="s">
        <v>24</v>
      </c>
      <c r="I3401" t="s">
        <v>2812</v>
      </c>
      <c r="J3401">
        <v>1</v>
      </c>
      <c r="K3401">
        <v>2500</v>
      </c>
      <c r="L3401">
        <v>0</v>
      </c>
      <c r="M3401">
        <v>0</v>
      </c>
      <c r="N3401">
        <v>2500</v>
      </c>
      <c r="O3401">
        <v>0</v>
      </c>
      <c r="P3401">
        <v>0</v>
      </c>
      <c r="Q3401">
        <v>2500</v>
      </c>
    </row>
    <row r="3402" spans="1:17" x14ac:dyDescent="0.25">
      <c r="A3402" s="4">
        <v>3877699682456</v>
      </c>
      <c r="B3402" s="4">
        <v>12401681727640</v>
      </c>
      <c r="C3402" t="s">
        <v>3640</v>
      </c>
      <c r="D3402" t="s">
        <v>3641</v>
      </c>
      <c r="E3402" t="s">
        <v>19</v>
      </c>
      <c r="F3402" t="s">
        <v>20</v>
      </c>
      <c r="G3402" t="s">
        <v>24</v>
      </c>
      <c r="H3402" t="s">
        <v>73</v>
      </c>
      <c r="I3402" t="s">
        <v>2768</v>
      </c>
      <c r="J3402">
        <v>3</v>
      </c>
      <c r="K3402">
        <v>4500</v>
      </c>
      <c r="L3402">
        <v>0</v>
      </c>
      <c r="M3402">
        <v>0</v>
      </c>
      <c r="N3402">
        <v>4500</v>
      </c>
      <c r="O3402">
        <v>0</v>
      </c>
      <c r="P3402">
        <v>0</v>
      </c>
      <c r="Q3402">
        <v>4500</v>
      </c>
    </row>
    <row r="3403" spans="1:17" x14ac:dyDescent="0.25">
      <c r="A3403" s="4">
        <v>3877703418008</v>
      </c>
      <c r="B3403" s="4">
        <v>12401691918488</v>
      </c>
      <c r="C3403" t="s">
        <v>3643</v>
      </c>
      <c r="D3403" t="s">
        <v>3644</v>
      </c>
      <c r="E3403" t="s">
        <v>19</v>
      </c>
      <c r="F3403" t="s">
        <v>20</v>
      </c>
      <c r="G3403" t="s">
        <v>24</v>
      </c>
      <c r="I3403" t="s">
        <v>3645</v>
      </c>
      <c r="J3403">
        <v>1</v>
      </c>
      <c r="K3403">
        <v>15000</v>
      </c>
      <c r="L3403">
        <v>0</v>
      </c>
      <c r="M3403">
        <v>0</v>
      </c>
      <c r="N3403">
        <v>15000</v>
      </c>
      <c r="O3403">
        <v>0</v>
      </c>
      <c r="P3403">
        <v>0</v>
      </c>
      <c r="Q3403">
        <v>15000</v>
      </c>
    </row>
    <row r="3404" spans="1:17" x14ac:dyDescent="0.25">
      <c r="A3404" s="4">
        <v>3877703418008</v>
      </c>
      <c r="B3404" s="4">
        <v>12401691951256</v>
      </c>
      <c r="C3404" t="s">
        <v>3643</v>
      </c>
      <c r="D3404" t="s">
        <v>3644</v>
      </c>
      <c r="E3404" t="s">
        <v>19</v>
      </c>
      <c r="F3404" t="s">
        <v>20</v>
      </c>
      <c r="G3404" t="s">
        <v>24</v>
      </c>
      <c r="I3404" t="s">
        <v>36</v>
      </c>
      <c r="J3404">
        <v>1</v>
      </c>
      <c r="K3404">
        <v>200</v>
      </c>
      <c r="L3404">
        <v>0</v>
      </c>
      <c r="M3404">
        <v>0</v>
      </c>
      <c r="N3404">
        <v>200</v>
      </c>
      <c r="O3404">
        <v>0</v>
      </c>
      <c r="P3404">
        <v>0</v>
      </c>
      <c r="Q3404">
        <v>200</v>
      </c>
    </row>
    <row r="3405" spans="1:17" x14ac:dyDescent="0.25">
      <c r="A3405" s="4">
        <v>3877703418008</v>
      </c>
      <c r="B3405" s="4">
        <v>12401691852952</v>
      </c>
      <c r="C3405" t="s">
        <v>3643</v>
      </c>
      <c r="D3405" t="s">
        <v>3644</v>
      </c>
      <c r="E3405" t="s">
        <v>19</v>
      </c>
      <c r="F3405" t="s">
        <v>20</v>
      </c>
      <c r="G3405" t="s">
        <v>24</v>
      </c>
      <c r="H3405" t="s">
        <v>28535</v>
      </c>
      <c r="I3405" t="s">
        <v>2701</v>
      </c>
      <c r="J3405">
        <v>1</v>
      </c>
      <c r="K3405">
        <v>2500</v>
      </c>
      <c r="L3405">
        <v>0</v>
      </c>
      <c r="M3405">
        <v>0</v>
      </c>
      <c r="N3405">
        <v>2500</v>
      </c>
      <c r="O3405">
        <v>0</v>
      </c>
      <c r="P3405">
        <v>0</v>
      </c>
      <c r="Q3405">
        <v>2500</v>
      </c>
    </row>
    <row r="3406" spans="1:17" x14ac:dyDescent="0.25">
      <c r="A3406" s="4">
        <v>3877703418008</v>
      </c>
      <c r="B3406" s="4">
        <v>12401691885720</v>
      </c>
      <c r="C3406" t="s">
        <v>3643</v>
      </c>
      <c r="D3406" t="s">
        <v>3644</v>
      </c>
      <c r="E3406" t="s">
        <v>19</v>
      </c>
      <c r="F3406" t="s">
        <v>20</v>
      </c>
      <c r="G3406" t="s">
        <v>24</v>
      </c>
      <c r="I3406" t="s">
        <v>201</v>
      </c>
      <c r="J3406">
        <v>1</v>
      </c>
      <c r="K3406">
        <v>2000</v>
      </c>
      <c r="L3406">
        <v>0</v>
      </c>
      <c r="M3406">
        <v>0</v>
      </c>
      <c r="N3406">
        <v>2000</v>
      </c>
      <c r="O3406">
        <v>0</v>
      </c>
      <c r="P3406">
        <v>0</v>
      </c>
      <c r="Q3406">
        <v>2000</v>
      </c>
    </row>
    <row r="3407" spans="1:17" x14ac:dyDescent="0.25">
      <c r="A3407" s="4">
        <v>3877721800856</v>
      </c>
      <c r="B3407" s="4">
        <v>12401747394712</v>
      </c>
      <c r="C3407" t="s">
        <v>3646</v>
      </c>
      <c r="D3407" t="s">
        <v>3647</v>
      </c>
      <c r="E3407" t="s">
        <v>19</v>
      </c>
      <c r="F3407" t="s">
        <v>20</v>
      </c>
      <c r="G3407" t="s">
        <v>24</v>
      </c>
      <c r="H3407" t="s">
        <v>55</v>
      </c>
      <c r="I3407" t="s">
        <v>2478</v>
      </c>
      <c r="J3407">
        <v>1</v>
      </c>
      <c r="K3407">
        <v>2700</v>
      </c>
      <c r="L3407">
        <v>0</v>
      </c>
      <c r="M3407">
        <v>0</v>
      </c>
      <c r="N3407">
        <v>2700</v>
      </c>
      <c r="O3407">
        <v>0</v>
      </c>
      <c r="P3407">
        <v>0</v>
      </c>
      <c r="Q3407">
        <v>2700</v>
      </c>
    </row>
    <row r="3408" spans="1:17" x14ac:dyDescent="0.25">
      <c r="A3408" s="4">
        <v>3877866668184</v>
      </c>
      <c r="B3408" s="4">
        <v>12402164138136</v>
      </c>
      <c r="C3408" t="s">
        <v>3648</v>
      </c>
      <c r="D3408" t="s">
        <v>3649</v>
      </c>
      <c r="E3408" t="s">
        <v>19</v>
      </c>
      <c r="F3408" t="s">
        <v>20</v>
      </c>
      <c r="G3408" t="s">
        <v>24</v>
      </c>
      <c r="I3408" t="s">
        <v>540</v>
      </c>
      <c r="J3408">
        <v>2</v>
      </c>
      <c r="K3408">
        <v>2000</v>
      </c>
      <c r="L3408">
        <v>0</v>
      </c>
      <c r="M3408">
        <v>0</v>
      </c>
      <c r="N3408">
        <v>2000</v>
      </c>
      <c r="O3408">
        <v>0</v>
      </c>
      <c r="P3408">
        <v>0</v>
      </c>
      <c r="Q3408">
        <v>2000</v>
      </c>
    </row>
    <row r="3409" spans="1:17" x14ac:dyDescent="0.25">
      <c r="A3409" s="4">
        <v>3877866668184</v>
      </c>
      <c r="B3409" s="4">
        <v>12402164170904</v>
      </c>
      <c r="C3409" t="s">
        <v>3648</v>
      </c>
      <c r="D3409" t="s">
        <v>3649</v>
      </c>
      <c r="E3409" t="s">
        <v>19</v>
      </c>
      <c r="F3409" t="s">
        <v>20</v>
      </c>
      <c r="G3409" t="s">
        <v>24</v>
      </c>
      <c r="H3409" t="s">
        <v>55</v>
      </c>
      <c r="I3409" t="s">
        <v>3650</v>
      </c>
      <c r="J3409">
        <v>1</v>
      </c>
      <c r="K3409">
        <v>2000</v>
      </c>
      <c r="L3409">
        <v>0</v>
      </c>
      <c r="M3409">
        <v>0</v>
      </c>
      <c r="N3409">
        <v>2000</v>
      </c>
      <c r="O3409">
        <v>0</v>
      </c>
      <c r="P3409">
        <v>0</v>
      </c>
      <c r="Q3409">
        <v>2000</v>
      </c>
    </row>
    <row r="3410" spans="1:17" x14ac:dyDescent="0.25">
      <c r="A3410" s="4">
        <v>3877885378712</v>
      </c>
      <c r="B3410" s="4">
        <v>12402215288984</v>
      </c>
      <c r="C3410" t="s">
        <v>3651</v>
      </c>
      <c r="D3410" t="s">
        <v>3652</v>
      </c>
      <c r="E3410" t="s">
        <v>19</v>
      </c>
      <c r="F3410" t="s">
        <v>20</v>
      </c>
      <c r="G3410" t="s">
        <v>24</v>
      </c>
      <c r="I3410" t="s">
        <v>201</v>
      </c>
      <c r="J3410">
        <v>1</v>
      </c>
      <c r="K3410">
        <v>2000</v>
      </c>
      <c r="L3410">
        <v>0</v>
      </c>
      <c r="M3410">
        <v>0</v>
      </c>
      <c r="N3410">
        <v>2000</v>
      </c>
      <c r="O3410">
        <v>0</v>
      </c>
      <c r="P3410">
        <v>0</v>
      </c>
      <c r="Q3410">
        <v>2000</v>
      </c>
    </row>
    <row r="3411" spans="1:17" x14ac:dyDescent="0.25">
      <c r="A3411" s="4">
        <v>3877885378712</v>
      </c>
      <c r="B3411" s="4">
        <v>12402215256216</v>
      </c>
      <c r="C3411" t="s">
        <v>3651</v>
      </c>
      <c r="D3411" t="s">
        <v>3652</v>
      </c>
      <c r="E3411" t="s">
        <v>19</v>
      </c>
      <c r="F3411" t="s">
        <v>20</v>
      </c>
      <c r="G3411" t="s">
        <v>24</v>
      </c>
      <c r="H3411" t="s">
        <v>198</v>
      </c>
      <c r="I3411" t="s">
        <v>199</v>
      </c>
      <c r="J3411">
        <v>1</v>
      </c>
      <c r="K3411">
        <v>2000</v>
      </c>
      <c r="L3411">
        <v>0</v>
      </c>
      <c r="M3411">
        <v>0</v>
      </c>
      <c r="N3411">
        <v>2000</v>
      </c>
      <c r="O3411">
        <v>0</v>
      </c>
      <c r="P3411">
        <v>0</v>
      </c>
      <c r="Q3411">
        <v>2000</v>
      </c>
    </row>
    <row r="3412" spans="1:17" x14ac:dyDescent="0.25">
      <c r="A3412" s="4">
        <v>3878005145752</v>
      </c>
      <c r="B3412" s="4">
        <v>12402562367640</v>
      </c>
      <c r="C3412" t="s">
        <v>3653</v>
      </c>
      <c r="D3412" t="s">
        <v>3654</v>
      </c>
      <c r="E3412" t="s">
        <v>19</v>
      </c>
      <c r="F3412" t="s">
        <v>20</v>
      </c>
      <c r="G3412" t="s">
        <v>24</v>
      </c>
      <c r="H3412" t="s">
        <v>28487</v>
      </c>
      <c r="I3412" t="s">
        <v>28495</v>
      </c>
      <c r="J3412">
        <v>1</v>
      </c>
      <c r="K3412">
        <v>1500</v>
      </c>
      <c r="L3412">
        <v>0</v>
      </c>
      <c r="M3412">
        <v>0</v>
      </c>
      <c r="N3412">
        <v>1500</v>
      </c>
      <c r="O3412">
        <v>0</v>
      </c>
      <c r="P3412">
        <v>0</v>
      </c>
      <c r="Q3412">
        <v>1500</v>
      </c>
    </row>
    <row r="3413" spans="1:17" x14ac:dyDescent="0.25">
      <c r="A3413" s="4">
        <v>3879435829400</v>
      </c>
      <c r="B3413" s="4">
        <v>12406670983320</v>
      </c>
      <c r="C3413" t="s">
        <v>3655</v>
      </c>
      <c r="D3413" t="s">
        <v>3656</v>
      </c>
      <c r="E3413" t="s">
        <v>19</v>
      </c>
      <c r="F3413" t="s">
        <v>20</v>
      </c>
      <c r="G3413" t="s">
        <v>21</v>
      </c>
      <c r="I3413" t="s">
        <v>2487</v>
      </c>
      <c r="J3413">
        <v>1</v>
      </c>
      <c r="K3413">
        <v>3200</v>
      </c>
      <c r="L3413">
        <v>0</v>
      </c>
      <c r="M3413">
        <v>0</v>
      </c>
      <c r="N3413">
        <v>3200</v>
      </c>
      <c r="O3413">
        <v>0</v>
      </c>
      <c r="P3413">
        <v>0</v>
      </c>
      <c r="Q3413">
        <v>3200</v>
      </c>
    </row>
    <row r="3414" spans="1:17" x14ac:dyDescent="0.25">
      <c r="A3414" s="4">
        <v>3879435829400</v>
      </c>
      <c r="B3414" s="4">
        <v>12406671048856</v>
      </c>
      <c r="C3414" t="s">
        <v>3655</v>
      </c>
      <c r="D3414" t="s">
        <v>3656</v>
      </c>
      <c r="E3414" t="s">
        <v>57</v>
      </c>
      <c r="F3414" t="s">
        <v>20</v>
      </c>
      <c r="G3414" t="s">
        <v>21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300</v>
      </c>
      <c r="P3414">
        <v>0</v>
      </c>
      <c r="Q3414">
        <v>300</v>
      </c>
    </row>
    <row r="3415" spans="1:17" x14ac:dyDescent="0.25">
      <c r="A3415" s="4">
        <v>3879435829400</v>
      </c>
      <c r="B3415" s="4">
        <v>12406671016088</v>
      </c>
      <c r="C3415" t="s">
        <v>3655</v>
      </c>
      <c r="D3415" t="s">
        <v>3656</v>
      </c>
      <c r="E3415" t="s">
        <v>19</v>
      </c>
      <c r="F3415" t="s">
        <v>20</v>
      </c>
      <c r="G3415" t="s">
        <v>21</v>
      </c>
      <c r="I3415" t="s">
        <v>31</v>
      </c>
      <c r="J3415">
        <v>2</v>
      </c>
      <c r="K3415">
        <v>6000</v>
      </c>
      <c r="L3415">
        <v>0</v>
      </c>
      <c r="M3415">
        <v>0</v>
      </c>
      <c r="N3415">
        <v>6000</v>
      </c>
      <c r="O3415">
        <v>0</v>
      </c>
      <c r="P3415">
        <v>0</v>
      </c>
      <c r="Q3415">
        <v>6000</v>
      </c>
    </row>
    <row r="3416" spans="1:17" x14ac:dyDescent="0.25">
      <c r="A3416" s="4">
        <v>3879632109720</v>
      </c>
      <c r="B3416" s="4">
        <v>12407247437976</v>
      </c>
      <c r="C3416" t="s">
        <v>3657</v>
      </c>
      <c r="D3416" t="s">
        <v>3658</v>
      </c>
      <c r="E3416" t="s">
        <v>19</v>
      </c>
      <c r="F3416" t="s">
        <v>20</v>
      </c>
      <c r="G3416" t="s">
        <v>24</v>
      </c>
      <c r="I3416" t="s">
        <v>2649</v>
      </c>
      <c r="J3416">
        <v>1</v>
      </c>
      <c r="K3416">
        <v>100</v>
      </c>
      <c r="L3416">
        <v>0</v>
      </c>
      <c r="M3416">
        <v>0</v>
      </c>
      <c r="N3416">
        <v>100</v>
      </c>
      <c r="O3416">
        <v>0</v>
      </c>
      <c r="P3416">
        <v>0</v>
      </c>
      <c r="Q3416">
        <v>100</v>
      </c>
    </row>
    <row r="3417" spans="1:17" x14ac:dyDescent="0.25">
      <c r="A3417" s="4">
        <v>3879632109720</v>
      </c>
      <c r="B3417" s="4">
        <v>12407247405208</v>
      </c>
      <c r="C3417" t="s">
        <v>3657</v>
      </c>
      <c r="D3417" t="s">
        <v>3658</v>
      </c>
      <c r="E3417" t="s">
        <v>19</v>
      </c>
      <c r="F3417" t="s">
        <v>20</v>
      </c>
      <c r="G3417" t="s">
        <v>24</v>
      </c>
      <c r="H3417" t="s">
        <v>55</v>
      </c>
      <c r="I3417" t="s">
        <v>2614</v>
      </c>
      <c r="J3417">
        <v>2</v>
      </c>
      <c r="K3417">
        <v>4000</v>
      </c>
      <c r="L3417">
        <v>0</v>
      </c>
      <c r="M3417">
        <v>0</v>
      </c>
      <c r="N3417">
        <v>4000</v>
      </c>
      <c r="O3417">
        <v>0</v>
      </c>
      <c r="P3417">
        <v>0</v>
      </c>
      <c r="Q3417">
        <v>4000</v>
      </c>
    </row>
    <row r="3418" spans="1:17" x14ac:dyDescent="0.25">
      <c r="A3418" s="4">
        <v>3879658651800</v>
      </c>
      <c r="B3418" s="4">
        <v>12407322542232</v>
      </c>
      <c r="C3418" t="s">
        <v>3659</v>
      </c>
      <c r="D3418" t="s">
        <v>3660</v>
      </c>
      <c r="E3418" t="s">
        <v>19</v>
      </c>
      <c r="F3418" t="s">
        <v>20</v>
      </c>
      <c r="G3418" t="s">
        <v>24</v>
      </c>
      <c r="I3418" t="s">
        <v>3661</v>
      </c>
      <c r="J3418">
        <v>1</v>
      </c>
      <c r="K3418">
        <v>2500</v>
      </c>
      <c r="L3418">
        <v>0</v>
      </c>
      <c r="M3418">
        <v>0</v>
      </c>
      <c r="N3418">
        <v>2500</v>
      </c>
      <c r="O3418">
        <v>0</v>
      </c>
      <c r="P3418">
        <v>0</v>
      </c>
      <c r="Q3418">
        <v>2500</v>
      </c>
    </row>
    <row r="3419" spans="1:17" x14ac:dyDescent="0.25">
      <c r="A3419" s="4">
        <v>3879684047000</v>
      </c>
      <c r="B3419" s="4">
        <v>12407404232856</v>
      </c>
      <c r="C3419" t="s">
        <v>3662</v>
      </c>
      <c r="D3419" t="s">
        <v>3663</v>
      </c>
      <c r="E3419" t="s">
        <v>19</v>
      </c>
      <c r="F3419" t="s">
        <v>20</v>
      </c>
      <c r="G3419" t="s">
        <v>24</v>
      </c>
      <c r="I3419" t="s">
        <v>516</v>
      </c>
      <c r="J3419">
        <v>1</v>
      </c>
      <c r="K3419">
        <v>4500</v>
      </c>
      <c r="L3419">
        <v>0</v>
      </c>
      <c r="M3419">
        <v>0</v>
      </c>
      <c r="N3419">
        <v>4500</v>
      </c>
      <c r="O3419">
        <v>0</v>
      </c>
      <c r="P3419">
        <v>0</v>
      </c>
      <c r="Q3419">
        <v>4500</v>
      </c>
    </row>
    <row r="3420" spans="1:17" x14ac:dyDescent="0.25">
      <c r="A3420" s="4">
        <v>3879725465752</v>
      </c>
      <c r="B3420" s="4">
        <v>12407524753560</v>
      </c>
      <c r="C3420" t="s">
        <v>3664</v>
      </c>
      <c r="D3420" t="s">
        <v>3665</v>
      </c>
      <c r="E3420" t="s">
        <v>19</v>
      </c>
      <c r="F3420" t="s">
        <v>20</v>
      </c>
      <c r="G3420" t="s">
        <v>24</v>
      </c>
      <c r="I3420" t="s">
        <v>3666</v>
      </c>
      <c r="J3420">
        <v>1</v>
      </c>
      <c r="K3420">
        <v>1700</v>
      </c>
      <c r="L3420">
        <v>0</v>
      </c>
      <c r="M3420">
        <v>0</v>
      </c>
      <c r="N3420">
        <v>1700</v>
      </c>
      <c r="O3420">
        <v>0</v>
      </c>
      <c r="P3420">
        <v>0</v>
      </c>
      <c r="Q3420">
        <v>1700</v>
      </c>
    </row>
    <row r="3421" spans="1:17" x14ac:dyDescent="0.25">
      <c r="A3421" s="4">
        <v>3879725465752</v>
      </c>
      <c r="B3421" s="4">
        <v>12407524720792</v>
      </c>
      <c r="C3421" t="s">
        <v>3664</v>
      </c>
      <c r="D3421" t="s">
        <v>3665</v>
      </c>
      <c r="E3421" t="s">
        <v>19</v>
      </c>
      <c r="F3421" t="s">
        <v>20</v>
      </c>
      <c r="G3421" t="s">
        <v>24</v>
      </c>
      <c r="I3421" t="s">
        <v>25</v>
      </c>
      <c r="J3421">
        <v>1</v>
      </c>
      <c r="K3421">
        <v>4500</v>
      </c>
      <c r="L3421">
        <v>0</v>
      </c>
      <c r="M3421">
        <v>0</v>
      </c>
      <c r="N3421">
        <v>4500</v>
      </c>
      <c r="O3421">
        <v>0</v>
      </c>
      <c r="P3421">
        <v>0</v>
      </c>
      <c r="Q3421">
        <v>4500</v>
      </c>
    </row>
    <row r="3422" spans="1:17" x14ac:dyDescent="0.25">
      <c r="A3422" s="4">
        <v>3881248260248</v>
      </c>
      <c r="B3422" s="4">
        <v>12411822833816</v>
      </c>
      <c r="C3422" t="s">
        <v>3667</v>
      </c>
      <c r="D3422" t="s">
        <v>3668</v>
      </c>
      <c r="E3422" t="s">
        <v>19</v>
      </c>
      <c r="F3422" t="s">
        <v>20</v>
      </c>
      <c r="G3422" t="s">
        <v>24</v>
      </c>
      <c r="I3422" t="s">
        <v>540</v>
      </c>
      <c r="J3422">
        <v>2</v>
      </c>
      <c r="K3422">
        <v>2000</v>
      </c>
      <c r="L3422">
        <v>0</v>
      </c>
      <c r="M3422">
        <v>0</v>
      </c>
      <c r="N3422">
        <v>2000</v>
      </c>
      <c r="O3422">
        <v>0</v>
      </c>
      <c r="P3422">
        <v>0</v>
      </c>
      <c r="Q3422">
        <v>2000</v>
      </c>
    </row>
    <row r="3423" spans="1:17" x14ac:dyDescent="0.25">
      <c r="A3423" s="4">
        <v>3881250357400</v>
      </c>
      <c r="B3423" s="4">
        <v>12411828306072</v>
      </c>
      <c r="C3423" t="s">
        <v>3669</v>
      </c>
      <c r="D3423" t="s">
        <v>3670</v>
      </c>
      <c r="E3423" t="s">
        <v>19</v>
      </c>
      <c r="F3423" t="s">
        <v>20</v>
      </c>
      <c r="G3423" t="s">
        <v>24</v>
      </c>
      <c r="H3423" t="s">
        <v>28535</v>
      </c>
      <c r="I3423" t="s">
        <v>2786</v>
      </c>
      <c r="J3423">
        <v>2</v>
      </c>
      <c r="K3423">
        <v>3000</v>
      </c>
      <c r="L3423">
        <v>0</v>
      </c>
      <c r="M3423">
        <v>0</v>
      </c>
      <c r="N3423">
        <v>3000</v>
      </c>
      <c r="O3423">
        <v>0</v>
      </c>
      <c r="P3423">
        <v>0</v>
      </c>
      <c r="Q3423">
        <v>3000</v>
      </c>
    </row>
    <row r="3424" spans="1:17" x14ac:dyDescent="0.25">
      <c r="A3424" s="4">
        <v>3881250357400</v>
      </c>
      <c r="B3424" s="4">
        <v>12411828338840</v>
      </c>
      <c r="C3424" t="s">
        <v>3669</v>
      </c>
      <c r="D3424" t="s">
        <v>3670</v>
      </c>
      <c r="E3424" t="s">
        <v>19</v>
      </c>
      <c r="F3424" t="s">
        <v>20</v>
      </c>
      <c r="G3424" t="s">
        <v>24</v>
      </c>
      <c r="I3424" t="s">
        <v>36</v>
      </c>
      <c r="J3424">
        <v>1</v>
      </c>
      <c r="K3424">
        <v>190</v>
      </c>
      <c r="L3424">
        <v>0</v>
      </c>
      <c r="M3424">
        <v>0</v>
      </c>
      <c r="N3424">
        <v>190</v>
      </c>
      <c r="O3424">
        <v>0</v>
      </c>
      <c r="P3424">
        <v>0</v>
      </c>
      <c r="Q3424">
        <v>190</v>
      </c>
    </row>
    <row r="3425" spans="1:17" x14ac:dyDescent="0.25">
      <c r="A3425" s="4">
        <v>3881335685272</v>
      </c>
      <c r="B3425" s="4">
        <v>12412067414168</v>
      </c>
      <c r="C3425" t="s">
        <v>3671</v>
      </c>
      <c r="D3425" t="s">
        <v>3672</v>
      </c>
      <c r="E3425" t="s">
        <v>19</v>
      </c>
      <c r="F3425" t="s">
        <v>20</v>
      </c>
      <c r="G3425" t="s">
        <v>24</v>
      </c>
      <c r="H3425" t="s">
        <v>28728</v>
      </c>
      <c r="I3425" t="s">
        <v>3673</v>
      </c>
      <c r="J3425">
        <v>1</v>
      </c>
      <c r="K3425">
        <v>1500</v>
      </c>
      <c r="L3425">
        <v>0</v>
      </c>
      <c r="M3425">
        <v>0</v>
      </c>
      <c r="N3425">
        <v>1500</v>
      </c>
      <c r="O3425">
        <v>0</v>
      </c>
      <c r="P3425">
        <v>0</v>
      </c>
      <c r="Q3425">
        <v>1500</v>
      </c>
    </row>
    <row r="3426" spans="1:17" x14ac:dyDescent="0.25">
      <c r="A3426" s="4">
        <v>3881395585176</v>
      </c>
      <c r="B3426" s="4">
        <v>12412235186328</v>
      </c>
      <c r="C3426" t="s">
        <v>3674</v>
      </c>
      <c r="D3426" t="s">
        <v>3675</v>
      </c>
      <c r="E3426" t="s">
        <v>19</v>
      </c>
      <c r="F3426" t="s">
        <v>20</v>
      </c>
      <c r="G3426" t="s">
        <v>21</v>
      </c>
      <c r="H3426" t="s">
        <v>55</v>
      </c>
      <c r="I3426" t="s">
        <v>2547</v>
      </c>
      <c r="J3426">
        <v>1</v>
      </c>
      <c r="K3426">
        <v>2700</v>
      </c>
      <c r="L3426">
        <v>0</v>
      </c>
      <c r="M3426">
        <v>0</v>
      </c>
      <c r="N3426">
        <v>2700</v>
      </c>
      <c r="O3426">
        <v>0</v>
      </c>
      <c r="P3426">
        <v>0</v>
      </c>
      <c r="Q3426">
        <v>2700</v>
      </c>
    </row>
    <row r="3427" spans="1:17" x14ac:dyDescent="0.25">
      <c r="A3427" s="4">
        <v>3881395585176</v>
      </c>
      <c r="B3427" s="4">
        <v>12412235251864</v>
      </c>
      <c r="C3427" t="s">
        <v>3674</v>
      </c>
      <c r="D3427" t="s">
        <v>3675</v>
      </c>
      <c r="E3427" t="s">
        <v>57</v>
      </c>
      <c r="F3427" t="s">
        <v>20</v>
      </c>
      <c r="G3427" t="s">
        <v>21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500</v>
      </c>
      <c r="P3427">
        <v>0</v>
      </c>
      <c r="Q3427">
        <v>500</v>
      </c>
    </row>
    <row r="3428" spans="1:17" x14ac:dyDescent="0.25">
      <c r="A3428" s="4">
        <v>3881395585176</v>
      </c>
      <c r="B3428" s="4">
        <v>12412235219096</v>
      </c>
      <c r="C3428" t="s">
        <v>3674</v>
      </c>
      <c r="D3428" t="s">
        <v>3675</v>
      </c>
      <c r="E3428" t="s">
        <v>19</v>
      </c>
      <c r="F3428" t="s">
        <v>20</v>
      </c>
      <c r="G3428" t="s">
        <v>21</v>
      </c>
      <c r="H3428" t="s">
        <v>55</v>
      </c>
      <c r="I3428" t="s">
        <v>2760</v>
      </c>
      <c r="J3428">
        <v>1</v>
      </c>
      <c r="K3428">
        <v>2000</v>
      </c>
      <c r="L3428">
        <v>0</v>
      </c>
      <c r="M3428">
        <v>0</v>
      </c>
      <c r="N3428">
        <v>2000</v>
      </c>
      <c r="O3428">
        <v>0</v>
      </c>
      <c r="P3428">
        <v>0</v>
      </c>
      <c r="Q3428">
        <v>2000</v>
      </c>
    </row>
    <row r="3429" spans="1:17" x14ac:dyDescent="0.25">
      <c r="A3429" s="4">
        <v>3881395585176</v>
      </c>
      <c r="B3429" s="4">
        <v>12412235153560</v>
      </c>
      <c r="C3429" t="s">
        <v>3674</v>
      </c>
      <c r="D3429" t="s">
        <v>3675</v>
      </c>
      <c r="E3429" t="s">
        <v>19</v>
      </c>
      <c r="F3429" t="s">
        <v>20</v>
      </c>
      <c r="G3429" t="s">
        <v>21</v>
      </c>
      <c r="H3429" t="s">
        <v>73</v>
      </c>
      <c r="I3429" t="s">
        <v>2768</v>
      </c>
      <c r="J3429">
        <v>1</v>
      </c>
      <c r="K3429">
        <v>1500</v>
      </c>
      <c r="L3429">
        <v>0</v>
      </c>
      <c r="M3429">
        <v>0</v>
      </c>
      <c r="N3429">
        <v>1500</v>
      </c>
      <c r="O3429">
        <v>0</v>
      </c>
      <c r="P3429">
        <v>0</v>
      </c>
      <c r="Q3429">
        <v>1500</v>
      </c>
    </row>
    <row r="3430" spans="1:17" x14ac:dyDescent="0.25">
      <c r="A3430" s="4">
        <v>3881395716248</v>
      </c>
      <c r="B3430" s="4">
        <v>12412235743384</v>
      </c>
      <c r="C3430" t="s">
        <v>3676</v>
      </c>
      <c r="D3430" t="s">
        <v>3677</v>
      </c>
      <c r="E3430" t="s">
        <v>19</v>
      </c>
      <c r="F3430" t="s">
        <v>20</v>
      </c>
      <c r="G3430" t="s">
        <v>24</v>
      </c>
      <c r="I3430" t="s">
        <v>919</v>
      </c>
      <c r="J3430">
        <v>1</v>
      </c>
      <c r="K3430">
        <v>3300</v>
      </c>
      <c r="L3430">
        <v>0</v>
      </c>
      <c r="M3430">
        <v>0</v>
      </c>
      <c r="N3430">
        <v>3300</v>
      </c>
      <c r="O3430">
        <v>0</v>
      </c>
      <c r="P3430">
        <v>0</v>
      </c>
      <c r="Q3430">
        <v>3300</v>
      </c>
    </row>
    <row r="3431" spans="1:17" x14ac:dyDescent="0.25">
      <c r="A3431" s="4">
        <v>3881479569560</v>
      </c>
      <c r="B3431" s="4">
        <v>12412471640216</v>
      </c>
      <c r="C3431" t="s">
        <v>3678</v>
      </c>
      <c r="D3431" t="s">
        <v>3679</v>
      </c>
      <c r="E3431" t="s">
        <v>19</v>
      </c>
      <c r="F3431" t="s">
        <v>20</v>
      </c>
      <c r="G3431" t="s">
        <v>24</v>
      </c>
      <c r="I3431" t="s">
        <v>28543</v>
      </c>
      <c r="J3431">
        <v>1</v>
      </c>
      <c r="K3431">
        <v>3000</v>
      </c>
      <c r="L3431">
        <v>0</v>
      </c>
      <c r="M3431">
        <v>0</v>
      </c>
      <c r="N3431">
        <v>3000</v>
      </c>
      <c r="O3431">
        <v>0</v>
      </c>
      <c r="P3431">
        <v>0</v>
      </c>
      <c r="Q3431">
        <v>3000</v>
      </c>
    </row>
    <row r="3432" spans="1:17" x14ac:dyDescent="0.25">
      <c r="A3432" s="4">
        <v>3881503326360</v>
      </c>
      <c r="B3432" s="4">
        <v>12412538388632</v>
      </c>
      <c r="C3432" t="s">
        <v>3680</v>
      </c>
      <c r="D3432" t="s">
        <v>3681</v>
      </c>
      <c r="E3432" t="s">
        <v>19</v>
      </c>
      <c r="F3432" t="s">
        <v>20</v>
      </c>
      <c r="G3432" t="s">
        <v>24</v>
      </c>
      <c r="I3432" t="s">
        <v>516</v>
      </c>
      <c r="J3432">
        <v>1</v>
      </c>
      <c r="K3432">
        <v>4500</v>
      </c>
      <c r="L3432">
        <v>0</v>
      </c>
      <c r="M3432">
        <v>0</v>
      </c>
      <c r="N3432">
        <v>4500</v>
      </c>
      <c r="O3432">
        <v>0</v>
      </c>
      <c r="P3432">
        <v>0</v>
      </c>
      <c r="Q3432">
        <v>4500</v>
      </c>
    </row>
    <row r="3433" spans="1:17" x14ac:dyDescent="0.25">
      <c r="A3433" s="4">
        <v>3881549758616</v>
      </c>
      <c r="B3433" s="4">
        <v>12412666216600</v>
      </c>
      <c r="C3433" t="s">
        <v>3682</v>
      </c>
      <c r="D3433" t="s">
        <v>3683</v>
      </c>
      <c r="E3433" t="s">
        <v>19</v>
      </c>
      <c r="F3433" t="s">
        <v>20</v>
      </c>
      <c r="G3433" t="s">
        <v>24</v>
      </c>
      <c r="H3433" t="s">
        <v>28470</v>
      </c>
      <c r="I3433" t="s">
        <v>28692</v>
      </c>
      <c r="J3433">
        <v>1</v>
      </c>
      <c r="K3433">
        <v>700</v>
      </c>
      <c r="L3433">
        <v>0</v>
      </c>
      <c r="M3433">
        <v>0</v>
      </c>
      <c r="N3433">
        <v>700</v>
      </c>
      <c r="O3433">
        <v>0</v>
      </c>
      <c r="P3433">
        <v>0</v>
      </c>
      <c r="Q3433">
        <v>700</v>
      </c>
    </row>
    <row r="3434" spans="1:17" x14ac:dyDescent="0.25">
      <c r="A3434" s="4">
        <v>3881549758616</v>
      </c>
      <c r="B3434" s="4">
        <v>12412666249368</v>
      </c>
      <c r="C3434" t="s">
        <v>3682</v>
      </c>
      <c r="D3434" t="s">
        <v>3683</v>
      </c>
      <c r="E3434" t="s">
        <v>19</v>
      </c>
      <c r="F3434" t="s">
        <v>20</v>
      </c>
      <c r="G3434" t="s">
        <v>24</v>
      </c>
      <c r="I3434" t="s">
        <v>31</v>
      </c>
      <c r="J3434">
        <v>2</v>
      </c>
      <c r="K3434">
        <v>6000</v>
      </c>
      <c r="L3434">
        <v>0</v>
      </c>
      <c r="M3434">
        <v>0</v>
      </c>
      <c r="N3434">
        <v>6000</v>
      </c>
      <c r="O3434">
        <v>0</v>
      </c>
      <c r="P3434">
        <v>0</v>
      </c>
      <c r="Q3434">
        <v>6000</v>
      </c>
    </row>
    <row r="3435" spans="1:17" x14ac:dyDescent="0.25">
      <c r="A3435" s="4">
        <v>3883645534360</v>
      </c>
      <c r="B3435" s="4">
        <v>12418275213464</v>
      </c>
      <c r="C3435" t="s">
        <v>3684</v>
      </c>
      <c r="D3435" t="s">
        <v>3685</v>
      </c>
      <c r="E3435" t="s">
        <v>19</v>
      </c>
      <c r="F3435" t="s">
        <v>20</v>
      </c>
      <c r="G3435" t="s">
        <v>24</v>
      </c>
      <c r="I3435" t="s">
        <v>2960</v>
      </c>
      <c r="J3435">
        <v>4</v>
      </c>
      <c r="K3435">
        <v>13600</v>
      </c>
      <c r="L3435">
        <v>0</v>
      </c>
      <c r="M3435">
        <v>0</v>
      </c>
      <c r="N3435">
        <v>13600</v>
      </c>
      <c r="O3435">
        <v>0</v>
      </c>
      <c r="P3435">
        <v>0</v>
      </c>
      <c r="Q3435">
        <v>13600</v>
      </c>
    </row>
    <row r="3436" spans="1:17" x14ac:dyDescent="0.25">
      <c r="A3436" s="4">
        <v>3883645534360</v>
      </c>
      <c r="B3436" s="4">
        <v>12418275246232</v>
      </c>
      <c r="C3436" t="s">
        <v>3684</v>
      </c>
      <c r="D3436" t="s">
        <v>3685</v>
      </c>
      <c r="E3436" t="s">
        <v>19</v>
      </c>
      <c r="F3436" t="s">
        <v>20</v>
      </c>
      <c r="G3436" t="s">
        <v>24</v>
      </c>
      <c r="I3436" t="s">
        <v>36</v>
      </c>
      <c r="J3436">
        <v>1</v>
      </c>
      <c r="K3436">
        <v>200</v>
      </c>
      <c r="L3436">
        <v>0</v>
      </c>
      <c r="M3436">
        <v>0</v>
      </c>
      <c r="N3436">
        <v>200</v>
      </c>
      <c r="O3436">
        <v>0</v>
      </c>
      <c r="P3436">
        <v>0</v>
      </c>
      <c r="Q3436">
        <v>200</v>
      </c>
    </row>
    <row r="3437" spans="1:17" x14ac:dyDescent="0.25">
      <c r="A3437" s="4">
        <v>3883822022808</v>
      </c>
      <c r="B3437" s="4">
        <v>12418757656728</v>
      </c>
      <c r="C3437" t="s">
        <v>3686</v>
      </c>
      <c r="D3437" t="s">
        <v>3687</v>
      </c>
      <c r="E3437" t="s">
        <v>19</v>
      </c>
      <c r="F3437" t="s">
        <v>20</v>
      </c>
      <c r="G3437" t="s">
        <v>24</v>
      </c>
      <c r="I3437" t="s">
        <v>28641</v>
      </c>
      <c r="J3437">
        <v>1</v>
      </c>
      <c r="K3437">
        <v>3000</v>
      </c>
      <c r="L3437">
        <v>0</v>
      </c>
      <c r="M3437">
        <v>0</v>
      </c>
      <c r="N3437">
        <v>3000</v>
      </c>
      <c r="O3437">
        <v>0</v>
      </c>
      <c r="P3437">
        <v>0</v>
      </c>
      <c r="Q3437">
        <v>3000</v>
      </c>
    </row>
    <row r="3438" spans="1:17" x14ac:dyDescent="0.25">
      <c r="A3438" s="4">
        <v>3883822022808</v>
      </c>
      <c r="B3438" s="4">
        <v>12418757689496</v>
      </c>
      <c r="C3438" t="s">
        <v>3686</v>
      </c>
      <c r="D3438" t="s">
        <v>3687</v>
      </c>
      <c r="E3438" t="s">
        <v>19</v>
      </c>
      <c r="F3438" t="s">
        <v>20</v>
      </c>
      <c r="G3438" t="s">
        <v>24</v>
      </c>
      <c r="I3438" t="s">
        <v>2649</v>
      </c>
      <c r="J3438">
        <v>1</v>
      </c>
      <c r="K3438">
        <v>200</v>
      </c>
      <c r="L3438">
        <v>0</v>
      </c>
      <c r="M3438">
        <v>0</v>
      </c>
      <c r="N3438">
        <v>200</v>
      </c>
      <c r="O3438">
        <v>0</v>
      </c>
      <c r="P3438">
        <v>0</v>
      </c>
      <c r="Q3438">
        <v>200</v>
      </c>
    </row>
    <row r="3439" spans="1:17" x14ac:dyDescent="0.25">
      <c r="A3439" s="4">
        <v>3884016468120</v>
      </c>
      <c r="B3439" s="4">
        <v>12419309469848</v>
      </c>
      <c r="C3439" t="s">
        <v>3688</v>
      </c>
      <c r="D3439" t="s">
        <v>3689</v>
      </c>
      <c r="E3439" t="s">
        <v>19</v>
      </c>
      <c r="F3439" t="s">
        <v>20</v>
      </c>
      <c r="G3439" t="s">
        <v>24</v>
      </c>
      <c r="H3439" t="s">
        <v>55</v>
      </c>
      <c r="I3439" t="s">
        <v>3051</v>
      </c>
      <c r="J3439">
        <v>2</v>
      </c>
      <c r="K3439">
        <v>5400</v>
      </c>
      <c r="L3439">
        <v>0</v>
      </c>
      <c r="M3439">
        <v>0</v>
      </c>
      <c r="N3439">
        <v>5400</v>
      </c>
      <c r="O3439">
        <v>0</v>
      </c>
      <c r="P3439">
        <v>0</v>
      </c>
      <c r="Q3439">
        <v>5400</v>
      </c>
    </row>
    <row r="3440" spans="1:17" x14ac:dyDescent="0.25">
      <c r="A3440" s="4">
        <v>3884016468120</v>
      </c>
      <c r="B3440" s="4">
        <v>12419309502616</v>
      </c>
      <c r="C3440" t="s">
        <v>3688</v>
      </c>
      <c r="D3440" t="s">
        <v>3689</v>
      </c>
      <c r="E3440" t="s">
        <v>19</v>
      </c>
      <c r="F3440" t="s">
        <v>20</v>
      </c>
      <c r="G3440" t="s">
        <v>24</v>
      </c>
      <c r="I3440" t="s">
        <v>28626</v>
      </c>
      <c r="J3440">
        <v>2</v>
      </c>
      <c r="K3440">
        <v>500</v>
      </c>
      <c r="L3440">
        <v>0</v>
      </c>
      <c r="M3440">
        <v>0</v>
      </c>
      <c r="N3440">
        <v>500</v>
      </c>
      <c r="O3440">
        <v>0</v>
      </c>
      <c r="P3440">
        <v>0</v>
      </c>
      <c r="Q3440">
        <v>500</v>
      </c>
    </row>
    <row r="3441" spans="1:17" x14ac:dyDescent="0.25">
      <c r="A3441" s="4">
        <v>3884016468120</v>
      </c>
      <c r="B3441" s="4">
        <v>12419309600920</v>
      </c>
      <c r="C3441" t="s">
        <v>3688</v>
      </c>
      <c r="D3441" t="s">
        <v>3689</v>
      </c>
      <c r="E3441" t="s">
        <v>19</v>
      </c>
      <c r="F3441" t="s">
        <v>20</v>
      </c>
      <c r="G3441" t="s">
        <v>24</v>
      </c>
      <c r="H3441" t="s">
        <v>28535</v>
      </c>
      <c r="I3441" t="s">
        <v>82</v>
      </c>
      <c r="J3441">
        <v>2</v>
      </c>
      <c r="K3441">
        <v>500</v>
      </c>
      <c r="L3441">
        <v>0</v>
      </c>
      <c r="M3441">
        <v>0</v>
      </c>
      <c r="N3441">
        <v>500</v>
      </c>
      <c r="O3441">
        <v>0</v>
      </c>
      <c r="P3441">
        <v>0</v>
      </c>
      <c r="Q3441">
        <v>500</v>
      </c>
    </row>
    <row r="3442" spans="1:17" x14ac:dyDescent="0.25">
      <c r="A3442" s="4">
        <v>3884016468120</v>
      </c>
      <c r="B3442" s="4">
        <v>12419309568152</v>
      </c>
      <c r="C3442" t="s">
        <v>3688</v>
      </c>
      <c r="D3442" t="s">
        <v>3689</v>
      </c>
      <c r="E3442" t="s">
        <v>19</v>
      </c>
      <c r="F3442" t="s">
        <v>20</v>
      </c>
      <c r="G3442" t="s">
        <v>24</v>
      </c>
      <c r="H3442" t="s">
        <v>28486</v>
      </c>
      <c r="I3442" t="s">
        <v>556</v>
      </c>
      <c r="J3442">
        <v>1</v>
      </c>
      <c r="K3442">
        <v>5000</v>
      </c>
      <c r="L3442">
        <v>0</v>
      </c>
      <c r="M3442">
        <v>0</v>
      </c>
      <c r="N3442">
        <v>5000</v>
      </c>
      <c r="O3442">
        <v>0</v>
      </c>
      <c r="P3442">
        <v>0</v>
      </c>
      <c r="Q3442">
        <v>5000</v>
      </c>
    </row>
    <row r="3443" spans="1:17" x14ac:dyDescent="0.25">
      <c r="A3443" s="4">
        <v>3884016468120</v>
      </c>
      <c r="B3443" s="4">
        <v>12419309535384</v>
      </c>
      <c r="C3443" t="s">
        <v>3688</v>
      </c>
      <c r="D3443" t="s">
        <v>3689</v>
      </c>
      <c r="E3443" t="s">
        <v>19</v>
      </c>
      <c r="F3443" t="s">
        <v>20</v>
      </c>
      <c r="G3443" t="s">
        <v>24</v>
      </c>
      <c r="H3443" t="s">
        <v>13158</v>
      </c>
      <c r="I3443" t="s">
        <v>883</v>
      </c>
      <c r="J3443">
        <v>1</v>
      </c>
      <c r="K3443">
        <v>800</v>
      </c>
      <c r="L3443">
        <v>0</v>
      </c>
      <c r="M3443">
        <v>0</v>
      </c>
      <c r="N3443">
        <v>800</v>
      </c>
      <c r="O3443">
        <v>0</v>
      </c>
      <c r="P3443">
        <v>0</v>
      </c>
      <c r="Q3443">
        <v>800</v>
      </c>
    </row>
    <row r="3444" spans="1:17" x14ac:dyDescent="0.25">
      <c r="A3444" s="4">
        <v>3884018237592</v>
      </c>
      <c r="B3444" s="4">
        <v>12419315007640</v>
      </c>
      <c r="C3444" t="s">
        <v>3690</v>
      </c>
      <c r="D3444" t="s">
        <v>3691</v>
      </c>
      <c r="E3444" t="s">
        <v>19</v>
      </c>
      <c r="F3444" t="s">
        <v>20</v>
      </c>
      <c r="G3444" t="s">
        <v>24</v>
      </c>
      <c r="I3444" t="s">
        <v>508</v>
      </c>
      <c r="J3444">
        <v>1</v>
      </c>
      <c r="K3444">
        <v>2000</v>
      </c>
      <c r="L3444">
        <v>0</v>
      </c>
      <c r="M3444">
        <v>0</v>
      </c>
      <c r="N3444">
        <v>2000</v>
      </c>
      <c r="O3444">
        <v>0</v>
      </c>
      <c r="P3444">
        <v>0</v>
      </c>
      <c r="Q3444">
        <v>2000</v>
      </c>
    </row>
    <row r="3445" spans="1:17" x14ac:dyDescent="0.25">
      <c r="A3445" s="4">
        <v>3884025184408</v>
      </c>
      <c r="B3445" s="4">
        <v>12419335291032</v>
      </c>
      <c r="C3445" t="s">
        <v>3692</v>
      </c>
      <c r="D3445" t="s">
        <v>3693</v>
      </c>
      <c r="E3445" t="s">
        <v>19</v>
      </c>
      <c r="F3445" t="s">
        <v>20</v>
      </c>
      <c r="G3445" t="s">
        <v>24</v>
      </c>
      <c r="H3445" t="s">
        <v>28470</v>
      </c>
      <c r="I3445" t="s">
        <v>1260</v>
      </c>
      <c r="J3445">
        <v>1</v>
      </c>
      <c r="K3445">
        <v>5500</v>
      </c>
      <c r="L3445">
        <v>0</v>
      </c>
      <c r="M3445">
        <v>0</v>
      </c>
      <c r="N3445">
        <v>5500</v>
      </c>
      <c r="O3445">
        <v>0</v>
      </c>
      <c r="P3445">
        <v>0</v>
      </c>
      <c r="Q3445">
        <v>5500</v>
      </c>
    </row>
    <row r="3446" spans="1:17" x14ac:dyDescent="0.25">
      <c r="A3446" s="4">
        <v>3884025184408</v>
      </c>
      <c r="B3446" s="4">
        <v>12419335323800</v>
      </c>
      <c r="C3446" t="s">
        <v>3692</v>
      </c>
      <c r="D3446" t="s">
        <v>3693</v>
      </c>
      <c r="E3446" t="s">
        <v>19</v>
      </c>
      <c r="F3446" t="s">
        <v>20</v>
      </c>
      <c r="G3446" t="s">
        <v>24</v>
      </c>
      <c r="H3446" t="s">
        <v>28535</v>
      </c>
      <c r="I3446" t="s">
        <v>3618</v>
      </c>
      <c r="J3446">
        <v>1</v>
      </c>
      <c r="K3446">
        <v>1500</v>
      </c>
      <c r="L3446">
        <v>0</v>
      </c>
      <c r="M3446">
        <v>0</v>
      </c>
      <c r="N3446">
        <v>1500</v>
      </c>
      <c r="O3446">
        <v>0</v>
      </c>
      <c r="P3446">
        <v>0</v>
      </c>
      <c r="Q3446">
        <v>1500</v>
      </c>
    </row>
    <row r="3447" spans="1:17" x14ac:dyDescent="0.25">
      <c r="A3447" s="4">
        <v>3884072632472</v>
      </c>
      <c r="B3447" s="4">
        <v>12419469115544</v>
      </c>
      <c r="C3447" t="s">
        <v>3694</v>
      </c>
      <c r="D3447" t="s">
        <v>3695</v>
      </c>
      <c r="E3447" t="s">
        <v>19</v>
      </c>
      <c r="F3447" t="s">
        <v>20</v>
      </c>
      <c r="G3447" t="s">
        <v>24</v>
      </c>
      <c r="H3447" t="s">
        <v>55</v>
      </c>
      <c r="I3447" t="s">
        <v>2495</v>
      </c>
      <c r="J3447">
        <v>1</v>
      </c>
      <c r="K3447">
        <v>2000</v>
      </c>
      <c r="L3447">
        <v>0</v>
      </c>
      <c r="M3447">
        <v>0</v>
      </c>
      <c r="N3447">
        <v>2000</v>
      </c>
      <c r="O3447">
        <v>0</v>
      </c>
      <c r="P3447">
        <v>0</v>
      </c>
      <c r="Q3447">
        <v>2000</v>
      </c>
    </row>
    <row r="3448" spans="1:17" x14ac:dyDescent="0.25">
      <c r="A3448" s="4">
        <v>3884072632472</v>
      </c>
      <c r="B3448" s="4">
        <v>12419469082776</v>
      </c>
      <c r="C3448" t="s">
        <v>3694</v>
      </c>
      <c r="D3448" t="s">
        <v>3695</v>
      </c>
      <c r="E3448" t="s">
        <v>19</v>
      </c>
      <c r="F3448" t="s">
        <v>20</v>
      </c>
      <c r="G3448" t="s">
        <v>24</v>
      </c>
      <c r="H3448" t="s">
        <v>55</v>
      </c>
      <c r="I3448" t="s">
        <v>3531</v>
      </c>
      <c r="J3448">
        <v>1</v>
      </c>
      <c r="K3448">
        <v>2700</v>
      </c>
      <c r="L3448">
        <v>0</v>
      </c>
      <c r="M3448">
        <v>0</v>
      </c>
      <c r="N3448">
        <v>2700</v>
      </c>
      <c r="O3448">
        <v>0</v>
      </c>
      <c r="P3448">
        <v>0</v>
      </c>
      <c r="Q3448">
        <v>2700</v>
      </c>
    </row>
    <row r="3449" spans="1:17" x14ac:dyDescent="0.25">
      <c r="A3449" s="4">
        <v>3884273565848</v>
      </c>
      <c r="B3449" s="4">
        <v>12420060545176</v>
      </c>
      <c r="C3449" t="s">
        <v>3696</v>
      </c>
      <c r="D3449" t="s">
        <v>3697</v>
      </c>
      <c r="E3449" t="s">
        <v>19</v>
      </c>
      <c r="F3449" t="s">
        <v>20</v>
      </c>
      <c r="G3449" t="s">
        <v>24</v>
      </c>
      <c r="H3449" t="s">
        <v>28487</v>
      </c>
      <c r="I3449" t="s">
        <v>1155</v>
      </c>
      <c r="J3449">
        <v>1</v>
      </c>
      <c r="K3449">
        <v>999</v>
      </c>
      <c r="L3449">
        <v>0</v>
      </c>
      <c r="M3449">
        <v>0</v>
      </c>
      <c r="N3449">
        <v>999</v>
      </c>
      <c r="O3449">
        <v>0</v>
      </c>
      <c r="P3449">
        <v>0</v>
      </c>
      <c r="Q3449">
        <v>999</v>
      </c>
    </row>
    <row r="3450" spans="1:17" x14ac:dyDescent="0.25">
      <c r="A3450" s="4">
        <v>3884273565848</v>
      </c>
      <c r="B3450" s="4">
        <v>12420060512408</v>
      </c>
      <c r="C3450" t="s">
        <v>3696</v>
      </c>
      <c r="D3450" t="s">
        <v>3697</v>
      </c>
      <c r="E3450" t="s">
        <v>19</v>
      </c>
      <c r="F3450" t="s">
        <v>20</v>
      </c>
      <c r="G3450" t="s">
        <v>24</v>
      </c>
      <c r="H3450" t="s">
        <v>28470</v>
      </c>
      <c r="I3450" t="s">
        <v>28689</v>
      </c>
      <c r="J3450">
        <v>1</v>
      </c>
      <c r="K3450">
        <v>1300</v>
      </c>
      <c r="L3450">
        <v>0</v>
      </c>
      <c r="M3450">
        <v>0</v>
      </c>
      <c r="N3450">
        <v>1300</v>
      </c>
      <c r="O3450">
        <v>0</v>
      </c>
      <c r="P3450">
        <v>0</v>
      </c>
      <c r="Q3450">
        <v>1300</v>
      </c>
    </row>
    <row r="3451" spans="1:17" x14ac:dyDescent="0.25">
      <c r="A3451" s="4">
        <v>3885474742424</v>
      </c>
      <c r="B3451" s="4">
        <v>12423365722264</v>
      </c>
      <c r="C3451" t="s">
        <v>3698</v>
      </c>
      <c r="D3451" t="s">
        <v>3699</v>
      </c>
      <c r="E3451" t="s">
        <v>19</v>
      </c>
      <c r="F3451" t="s">
        <v>20</v>
      </c>
      <c r="G3451" t="s">
        <v>24</v>
      </c>
      <c r="I3451" t="s">
        <v>36</v>
      </c>
      <c r="J3451">
        <v>1</v>
      </c>
      <c r="K3451">
        <v>150</v>
      </c>
      <c r="L3451">
        <v>0</v>
      </c>
      <c r="M3451">
        <v>0</v>
      </c>
      <c r="N3451">
        <v>150</v>
      </c>
      <c r="O3451">
        <v>0</v>
      </c>
      <c r="P3451">
        <v>0</v>
      </c>
      <c r="Q3451">
        <v>150</v>
      </c>
    </row>
    <row r="3452" spans="1:17" x14ac:dyDescent="0.25">
      <c r="A3452" s="4">
        <v>3885474742424</v>
      </c>
      <c r="B3452" s="4">
        <v>12423365689496</v>
      </c>
      <c r="C3452" t="s">
        <v>3698</v>
      </c>
      <c r="D3452" t="s">
        <v>3699</v>
      </c>
      <c r="E3452" t="s">
        <v>19</v>
      </c>
      <c r="F3452" t="s">
        <v>20</v>
      </c>
      <c r="G3452" t="s">
        <v>24</v>
      </c>
      <c r="H3452" t="s">
        <v>55</v>
      </c>
      <c r="I3452" t="s">
        <v>3700</v>
      </c>
      <c r="J3452">
        <v>2</v>
      </c>
      <c r="K3452">
        <v>2600</v>
      </c>
      <c r="L3452">
        <v>0</v>
      </c>
      <c r="M3452">
        <v>0</v>
      </c>
      <c r="N3452">
        <v>2600</v>
      </c>
      <c r="O3452">
        <v>0</v>
      </c>
      <c r="P3452">
        <v>0</v>
      </c>
      <c r="Q3452">
        <v>2600</v>
      </c>
    </row>
    <row r="3453" spans="1:17" x14ac:dyDescent="0.25">
      <c r="A3453" s="4">
        <v>3885476610200</v>
      </c>
      <c r="B3453" s="4">
        <v>12423370408088</v>
      </c>
      <c r="C3453" t="s">
        <v>3701</v>
      </c>
      <c r="D3453" t="s">
        <v>3702</v>
      </c>
      <c r="E3453" t="s">
        <v>19</v>
      </c>
      <c r="F3453" t="s">
        <v>20</v>
      </c>
      <c r="G3453" t="s">
        <v>24</v>
      </c>
      <c r="I3453" t="s">
        <v>2840</v>
      </c>
      <c r="J3453">
        <v>1</v>
      </c>
      <c r="K3453">
        <v>150</v>
      </c>
      <c r="L3453">
        <v>0</v>
      </c>
      <c r="M3453">
        <v>0</v>
      </c>
      <c r="N3453">
        <v>150</v>
      </c>
      <c r="O3453">
        <v>0</v>
      </c>
      <c r="P3453">
        <v>0</v>
      </c>
      <c r="Q3453">
        <v>150</v>
      </c>
    </row>
    <row r="3454" spans="1:17" x14ac:dyDescent="0.25">
      <c r="A3454" s="4">
        <v>3885476610200</v>
      </c>
      <c r="B3454" s="4">
        <v>12423370440856</v>
      </c>
      <c r="C3454" t="s">
        <v>3701</v>
      </c>
      <c r="D3454" t="s">
        <v>3702</v>
      </c>
      <c r="E3454" t="s">
        <v>19</v>
      </c>
      <c r="F3454" t="s">
        <v>20</v>
      </c>
      <c r="G3454" t="s">
        <v>24</v>
      </c>
      <c r="I3454" t="s">
        <v>133</v>
      </c>
      <c r="J3454">
        <v>1</v>
      </c>
      <c r="K3454">
        <v>200</v>
      </c>
      <c r="L3454">
        <v>0</v>
      </c>
      <c r="M3454">
        <v>0</v>
      </c>
      <c r="N3454">
        <v>200</v>
      </c>
      <c r="O3454">
        <v>0</v>
      </c>
      <c r="P3454">
        <v>0</v>
      </c>
      <c r="Q3454">
        <v>200</v>
      </c>
    </row>
    <row r="3455" spans="1:17" x14ac:dyDescent="0.25">
      <c r="A3455" s="4">
        <v>3885476610200</v>
      </c>
      <c r="B3455" s="4">
        <v>12423370375320</v>
      </c>
      <c r="C3455" t="s">
        <v>3701</v>
      </c>
      <c r="D3455" t="s">
        <v>3702</v>
      </c>
      <c r="E3455" t="s">
        <v>19</v>
      </c>
      <c r="F3455" t="s">
        <v>20</v>
      </c>
      <c r="G3455" t="s">
        <v>24</v>
      </c>
      <c r="I3455" t="s">
        <v>40</v>
      </c>
      <c r="J3455">
        <v>1</v>
      </c>
      <c r="K3455">
        <v>3000</v>
      </c>
      <c r="L3455">
        <v>0</v>
      </c>
      <c r="M3455">
        <v>0</v>
      </c>
      <c r="N3455">
        <v>3000</v>
      </c>
      <c r="O3455">
        <v>0</v>
      </c>
      <c r="P3455">
        <v>0</v>
      </c>
      <c r="Q3455">
        <v>3000</v>
      </c>
    </row>
    <row r="3456" spans="1:17" x14ac:dyDescent="0.25">
      <c r="A3456" s="4">
        <v>3885674397848</v>
      </c>
      <c r="B3456" s="4">
        <v>12423929954456</v>
      </c>
      <c r="C3456" t="s">
        <v>3703</v>
      </c>
      <c r="D3456" t="s">
        <v>3704</v>
      </c>
      <c r="E3456" t="s">
        <v>19</v>
      </c>
      <c r="F3456" t="s">
        <v>20</v>
      </c>
      <c r="G3456" t="s">
        <v>24</v>
      </c>
      <c r="H3456" t="s">
        <v>73</v>
      </c>
      <c r="I3456" t="s">
        <v>2768</v>
      </c>
      <c r="J3456">
        <v>1</v>
      </c>
      <c r="K3456">
        <v>1500</v>
      </c>
      <c r="L3456">
        <v>0</v>
      </c>
      <c r="M3456">
        <v>0</v>
      </c>
      <c r="N3456">
        <v>1500</v>
      </c>
      <c r="O3456">
        <v>0</v>
      </c>
      <c r="P3456">
        <v>0</v>
      </c>
      <c r="Q3456">
        <v>1500</v>
      </c>
    </row>
    <row r="3457" spans="1:17" x14ac:dyDescent="0.25">
      <c r="A3457" s="4">
        <v>3885731643544</v>
      </c>
      <c r="B3457" s="4">
        <v>12424096710808</v>
      </c>
      <c r="C3457" t="s">
        <v>3705</v>
      </c>
      <c r="D3457" t="s">
        <v>3706</v>
      </c>
      <c r="E3457" t="s">
        <v>19</v>
      </c>
      <c r="F3457" t="s">
        <v>20</v>
      </c>
      <c r="G3457" t="s">
        <v>24</v>
      </c>
      <c r="I3457" t="s">
        <v>36</v>
      </c>
      <c r="J3457">
        <v>1</v>
      </c>
      <c r="K3457">
        <v>510</v>
      </c>
      <c r="L3457">
        <v>0</v>
      </c>
      <c r="M3457">
        <v>0</v>
      </c>
      <c r="N3457">
        <v>510</v>
      </c>
      <c r="O3457">
        <v>0</v>
      </c>
      <c r="P3457">
        <v>0</v>
      </c>
      <c r="Q3457">
        <v>510</v>
      </c>
    </row>
    <row r="3458" spans="1:17" x14ac:dyDescent="0.25">
      <c r="A3458" s="4">
        <v>3885731643544</v>
      </c>
      <c r="B3458" s="4">
        <v>12424096678040</v>
      </c>
      <c r="C3458" t="s">
        <v>3705</v>
      </c>
      <c r="D3458" t="s">
        <v>3706</v>
      </c>
      <c r="E3458" t="s">
        <v>19</v>
      </c>
      <c r="F3458" t="s">
        <v>20</v>
      </c>
      <c r="G3458" t="s">
        <v>24</v>
      </c>
      <c r="I3458" t="s">
        <v>40</v>
      </c>
      <c r="J3458">
        <v>1</v>
      </c>
      <c r="K3458">
        <v>3000</v>
      </c>
      <c r="L3458">
        <v>0</v>
      </c>
      <c r="M3458">
        <v>0</v>
      </c>
      <c r="N3458">
        <v>3000</v>
      </c>
      <c r="O3458">
        <v>0</v>
      </c>
      <c r="P3458">
        <v>0</v>
      </c>
      <c r="Q3458">
        <v>3000</v>
      </c>
    </row>
    <row r="3459" spans="1:17" x14ac:dyDescent="0.25">
      <c r="A3459" s="4">
        <v>3885745012888</v>
      </c>
      <c r="B3459" s="4">
        <v>12424135442584</v>
      </c>
      <c r="C3459" t="s">
        <v>3707</v>
      </c>
      <c r="D3459" t="s">
        <v>3708</v>
      </c>
      <c r="E3459" t="s">
        <v>19</v>
      </c>
      <c r="F3459" t="s">
        <v>20</v>
      </c>
      <c r="G3459" t="s">
        <v>24</v>
      </c>
      <c r="H3459" t="s">
        <v>28486</v>
      </c>
      <c r="I3459" t="s">
        <v>1049</v>
      </c>
      <c r="J3459">
        <v>1</v>
      </c>
      <c r="K3459">
        <v>3000</v>
      </c>
      <c r="L3459">
        <v>0</v>
      </c>
      <c r="M3459">
        <v>0</v>
      </c>
      <c r="N3459">
        <v>3000</v>
      </c>
      <c r="O3459">
        <v>0</v>
      </c>
      <c r="P3459">
        <v>0</v>
      </c>
      <c r="Q3459">
        <v>3000</v>
      </c>
    </row>
    <row r="3460" spans="1:17" x14ac:dyDescent="0.25">
      <c r="A3460" s="4">
        <v>3885785710744</v>
      </c>
      <c r="B3460" s="4">
        <v>12424244658328</v>
      </c>
      <c r="C3460" t="s">
        <v>3709</v>
      </c>
      <c r="D3460" t="s">
        <v>3710</v>
      </c>
      <c r="E3460" t="s">
        <v>19</v>
      </c>
      <c r="F3460" t="s">
        <v>20</v>
      </c>
      <c r="G3460" t="s">
        <v>24</v>
      </c>
      <c r="I3460" t="s">
        <v>36</v>
      </c>
      <c r="J3460">
        <v>1</v>
      </c>
      <c r="K3460">
        <v>200</v>
      </c>
      <c r="L3460">
        <v>0</v>
      </c>
      <c r="M3460">
        <v>0</v>
      </c>
      <c r="N3460">
        <v>200</v>
      </c>
      <c r="O3460">
        <v>0</v>
      </c>
      <c r="P3460">
        <v>0</v>
      </c>
      <c r="Q3460">
        <v>200</v>
      </c>
    </row>
    <row r="3461" spans="1:17" x14ac:dyDescent="0.25">
      <c r="A3461" s="4">
        <v>3885785710744</v>
      </c>
      <c r="B3461" s="4">
        <v>12424244592792</v>
      </c>
      <c r="C3461" t="s">
        <v>3709</v>
      </c>
      <c r="D3461" t="s">
        <v>3710</v>
      </c>
      <c r="E3461" t="s">
        <v>19</v>
      </c>
      <c r="F3461" t="s">
        <v>20</v>
      </c>
      <c r="G3461" t="s">
        <v>24</v>
      </c>
      <c r="H3461" t="s">
        <v>55</v>
      </c>
      <c r="I3461" t="s">
        <v>3508</v>
      </c>
      <c r="J3461">
        <v>1</v>
      </c>
      <c r="K3461">
        <v>1700</v>
      </c>
      <c r="L3461">
        <v>0</v>
      </c>
      <c r="M3461">
        <v>0</v>
      </c>
      <c r="N3461">
        <v>1700</v>
      </c>
      <c r="O3461">
        <v>0</v>
      </c>
      <c r="P3461">
        <v>0</v>
      </c>
      <c r="Q3461">
        <v>1700</v>
      </c>
    </row>
    <row r="3462" spans="1:17" x14ac:dyDescent="0.25">
      <c r="A3462" s="4">
        <v>3885785710744</v>
      </c>
      <c r="B3462" s="4">
        <v>12424244625560</v>
      </c>
      <c r="C3462" t="s">
        <v>3709</v>
      </c>
      <c r="D3462" t="s">
        <v>3710</v>
      </c>
      <c r="E3462" t="s">
        <v>19</v>
      </c>
      <c r="F3462" t="s">
        <v>20</v>
      </c>
      <c r="G3462" t="s">
        <v>24</v>
      </c>
      <c r="I3462" t="s">
        <v>2533</v>
      </c>
      <c r="J3462">
        <v>1</v>
      </c>
      <c r="K3462">
        <v>900</v>
      </c>
      <c r="L3462">
        <v>0</v>
      </c>
      <c r="M3462">
        <v>0</v>
      </c>
      <c r="N3462">
        <v>900</v>
      </c>
      <c r="O3462">
        <v>0</v>
      </c>
      <c r="P3462">
        <v>0</v>
      </c>
      <c r="Q3462">
        <v>900</v>
      </c>
    </row>
    <row r="3463" spans="1:17" x14ac:dyDescent="0.25">
      <c r="A3463" s="4">
        <v>3885785710744</v>
      </c>
      <c r="B3463" s="4">
        <v>12424244560024</v>
      </c>
      <c r="C3463" t="s">
        <v>3709</v>
      </c>
      <c r="D3463" t="s">
        <v>3710</v>
      </c>
      <c r="E3463" t="s">
        <v>19</v>
      </c>
      <c r="F3463" t="s">
        <v>20</v>
      </c>
      <c r="G3463" t="s">
        <v>24</v>
      </c>
      <c r="H3463" t="s">
        <v>55</v>
      </c>
      <c r="I3463" t="s">
        <v>2760</v>
      </c>
      <c r="J3463">
        <v>1</v>
      </c>
      <c r="K3463">
        <v>2000</v>
      </c>
      <c r="L3463">
        <v>0</v>
      </c>
      <c r="M3463">
        <v>0</v>
      </c>
      <c r="N3463">
        <v>2000</v>
      </c>
      <c r="O3463">
        <v>0</v>
      </c>
      <c r="P3463">
        <v>0</v>
      </c>
      <c r="Q3463">
        <v>2000</v>
      </c>
    </row>
    <row r="3464" spans="1:17" x14ac:dyDescent="0.25">
      <c r="A3464" s="4">
        <v>3885891879064</v>
      </c>
      <c r="B3464" s="4">
        <v>12424550285464</v>
      </c>
      <c r="C3464" t="s">
        <v>3711</v>
      </c>
      <c r="D3464" t="s">
        <v>3712</v>
      </c>
      <c r="E3464" t="s">
        <v>19</v>
      </c>
      <c r="F3464" t="s">
        <v>20</v>
      </c>
      <c r="G3464" t="s">
        <v>24</v>
      </c>
      <c r="I3464" t="s">
        <v>532</v>
      </c>
      <c r="J3464">
        <v>2</v>
      </c>
      <c r="K3464">
        <v>4000</v>
      </c>
      <c r="L3464">
        <v>0</v>
      </c>
      <c r="M3464">
        <v>0</v>
      </c>
      <c r="N3464">
        <v>4000</v>
      </c>
      <c r="O3464">
        <v>0</v>
      </c>
      <c r="P3464">
        <v>0</v>
      </c>
      <c r="Q3464">
        <v>4000</v>
      </c>
    </row>
    <row r="3465" spans="1:17" x14ac:dyDescent="0.25">
      <c r="A3465" s="4">
        <v>3885894369432</v>
      </c>
      <c r="B3465" s="4">
        <v>12424557428888</v>
      </c>
      <c r="C3465" t="s">
        <v>3713</v>
      </c>
      <c r="D3465" t="s">
        <v>3714</v>
      </c>
      <c r="E3465" t="s">
        <v>19</v>
      </c>
      <c r="F3465" t="s">
        <v>20</v>
      </c>
      <c r="G3465" t="s">
        <v>24</v>
      </c>
      <c r="I3465" t="s">
        <v>36</v>
      </c>
      <c r="J3465">
        <v>1</v>
      </c>
      <c r="K3465">
        <v>150</v>
      </c>
      <c r="L3465">
        <v>0</v>
      </c>
      <c r="M3465">
        <v>0</v>
      </c>
      <c r="N3465">
        <v>150</v>
      </c>
      <c r="O3465">
        <v>0</v>
      </c>
      <c r="P3465">
        <v>0</v>
      </c>
      <c r="Q3465">
        <v>150</v>
      </c>
    </row>
    <row r="3466" spans="1:17" x14ac:dyDescent="0.25">
      <c r="A3466" s="4">
        <v>3885894369432</v>
      </c>
      <c r="B3466" s="4">
        <v>12424557396120</v>
      </c>
      <c r="C3466" t="s">
        <v>3713</v>
      </c>
      <c r="D3466" t="s">
        <v>3714</v>
      </c>
      <c r="E3466" t="s">
        <v>19</v>
      </c>
      <c r="F3466" t="s">
        <v>20</v>
      </c>
      <c r="G3466" t="s">
        <v>24</v>
      </c>
      <c r="H3466" t="s">
        <v>55</v>
      </c>
      <c r="I3466" t="s">
        <v>3650</v>
      </c>
      <c r="J3466">
        <v>1</v>
      </c>
      <c r="K3466">
        <v>2000</v>
      </c>
      <c r="L3466">
        <v>0</v>
      </c>
      <c r="M3466">
        <v>0</v>
      </c>
      <c r="N3466">
        <v>2000</v>
      </c>
      <c r="O3466">
        <v>0</v>
      </c>
      <c r="P3466">
        <v>0</v>
      </c>
      <c r="Q3466">
        <v>2000</v>
      </c>
    </row>
    <row r="3467" spans="1:17" x14ac:dyDescent="0.25">
      <c r="A3467" s="4">
        <v>3885897220248</v>
      </c>
      <c r="B3467" s="4">
        <v>12424564605080</v>
      </c>
      <c r="C3467" t="s">
        <v>3715</v>
      </c>
      <c r="D3467" t="s">
        <v>3716</v>
      </c>
      <c r="E3467" t="s">
        <v>19</v>
      </c>
      <c r="F3467" t="s">
        <v>20</v>
      </c>
      <c r="G3467" t="s">
        <v>24</v>
      </c>
      <c r="H3467" t="s">
        <v>55</v>
      </c>
      <c r="I3467" t="s">
        <v>3717</v>
      </c>
      <c r="J3467">
        <v>6</v>
      </c>
      <c r="K3467">
        <v>10200</v>
      </c>
      <c r="L3467">
        <v>0</v>
      </c>
      <c r="M3467">
        <v>0</v>
      </c>
      <c r="N3467">
        <v>10200</v>
      </c>
      <c r="O3467">
        <v>0</v>
      </c>
      <c r="P3467">
        <v>0</v>
      </c>
      <c r="Q3467">
        <v>10200</v>
      </c>
    </row>
    <row r="3468" spans="1:17" x14ac:dyDescent="0.25">
      <c r="A3468" s="4">
        <v>3885897220248</v>
      </c>
      <c r="B3468" s="4">
        <v>12424564637848</v>
      </c>
      <c r="C3468" t="s">
        <v>3715</v>
      </c>
      <c r="D3468" t="s">
        <v>3716</v>
      </c>
      <c r="E3468" t="s">
        <v>19</v>
      </c>
      <c r="F3468" t="s">
        <v>20</v>
      </c>
      <c r="G3468" t="s">
        <v>24</v>
      </c>
      <c r="I3468" t="s">
        <v>36</v>
      </c>
      <c r="J3468">
        <v>1</v>
      </c>
      <c r="K3468">
        <v>600</v>
      </c>
      <c r="L3468">
        <v>0</v>
      </c>
      <c r="M3468">
        <v>0</v>
      </c>
      <c r="N3468">
        <v>600</v>
      </c>
      <c r="O3468">
        <v>0</v>
      </c>
      <c r="P3468">
        <v>0</v>
      </c>
      <c r="Q3468">
        <v>600</v>
      </c>
    </row>
    <row r="3469" spans="1:17" x14ac:dyDescent="0.25">
      <c r="A3469" s="4">
        <v>3885897220248</v>
      </c>
      <c r="B3469" s="4">
        <v>12424564572312</v>
      </c>
      <c r="C3469" t="s">
        <v>3715</v>
      </c>
      <c r="D3469" t="s">
        <v>3716</v>
      </c>
      <c r="E3469" t="s">
        <v>19</v>
      </c>
      <c r="F3469" t="s">
        <v>20</v>
      </c>
      <c r="G3469" t="s">
        <v>24</v>
      </c>
      <c r="H3469" t="s">
        <v>28535</v>
      </c>
      <c r="I3469" t="s">
        <v>3021</v>
      </c>
      <c r="J3469">
        <v>14</v>
      </c>
      <c r="K3469">
        <v>21000</v>
      </c>
      <c r="L3469">
        <v>0</v>
      </c>
      <c r="M3469">
        <v>0</v>
      </c>
      <c r="N3469">
        <v>21000</v>
      </c>
      <c r="O3469">
        <v>0</v>
      </c>
      <c r="P3469">
        <v>0</v>
      </c>
      <c r="Q3469">
        <v>21000</v>
      </c>
    </row>
    <row r="3470" spans="1:17" x14ac:dyDescent="0.25">
      <c r="A3470" s="4">
        <v>3886159757464</v>
      </c>
      <c r="B3470" s="4">
        <v>12425284550808</v>
      </c>
      <c r="C3470" t="s">
        <v>3718</v>
      </c>
      <c r="D3470" t="s">
        <v>3719</v>
      </c>
      <c r="E3470" t="s">
        <v>19</v>
      </c>
      <c r="F3470" t="s">
        <v>20</v>
      </c>
      <c r="G3470" t="s">
        <v>24</v>
      </c>
      <c r="I3470" t="s">
        <v>3720</v>
      </c>
      <c r="J3470">
        <v>1</v>
      </c>
      <c r="K3470">
        <v>1999</v>
      </c>
      <c r="L3470">
        <v>0</v>
      </c>
      <c r="M3470">
        <v>0</v>
      </c>
      <c r="N3470">
        <v>1999</v>
      </c>
      <c r="O3470">
        <v>0</v>
      </c>
      <c r="P3470">
        <v>0</v>
      </c>
      <c r="Q3470">
        <v>1999</v>
      </c>
    </row>
    <row r="3471" spans="1:17" x14ac:dyDescent="0.25">
      <c r="A3471" s="4">
        <v>3886159757464</v>
      </c>
      <c r="B3471" s="4">
        <v>12425284583576</v>
      </c>
      <c r="C3471" t="s">
        <v>3718</v>
      </c>
      <c r="D3471" t="s">
        <v>3719</v>
      </c>
      <c r="E3471" t="s">
        <v>19</v>
      </c>
      <c r="F3471" t="s">
        <v>20</v>
      </c>
      <c r="G3471" t="s">
        <v>24</v>
      </c>
      <c r="H3471" t="s">
        <v>2563</v>
      </c>
      <c r="I3471" t="s">
        <v>3001</v>
      </c>
      <c r="J3471">
        <v>1</v>
      </c>
      <c r="K3471">
        <v>5000</v>
      </c>
      <c r="L3471">
        <v>0</v>
      </c>
      <c r="M3471">
        <v>0</v>
      </c>
      <c r="N3471">
        <v>5000</v>
      </c>
      <c r="O3471">
        <v>0</v>
      </c>
      <c r="P3471">
        <v>0</v>
      </c>
      <c r="Q3471">
        <v>5000</v>
      </c>
    </row>
    <row r="3472" spans="1:17" x14ac:dyDescent="0.25">
      <c r="A3472" s="4">
        <v>3886159757464</v>
      </c>
      <c r="B3472" s="4">
        <v>12425284616344</v>
      </c>
      <c r="C3472" t="s">
        <v>3718</v>
      </c>
      <c r="D3472" t="s">
        <v>3719</v>
      </c>
      <c r="E3472" t="s">
        <v>19</v>
      </c>
      <c r="F3472" t="s">
        <v>20</v>
      </c>
      <c r="G3472" t="s">
        <v>24</v>
      </c>
      <c r="H3472" t="s">
        <v>485</v>
      </c>
      <c r="I3472" t="s">
        <v>3721</v>
      </c>
      <c r="J3472">
        <v>1</v>
      </c>
      <c r="K3472">
        <v>3500</v>
      </c>
      <c r="L3472">
        <v>0</v>
      </c>
      <c r="M3472">
        <v>0</v>
      </c>
      <c r="N3472">
        <v>3500</v>
      </c>
      <c r="O3472">
        <v>0</v>
      </c>
      <c r="P3472">
        <v>0</v>
      </c>
      <c r="Q3472">
        <v>3500</v>
      </c>
    </row>
    <row r="3473" spans="1:17" x14ac:dyDescent="0.25">
      <c r="A3473" s="4">
        <v>3886159757464</v>
      </c>
      <c r="B3473" s="4">
        <v>12425284518040</v>
      </c>
      <c r="C3473" t="s">
        <v>3718</v>
      </c>
      <c r="D3473" t="s">
        <v>3719</v>
      </c>
      <c r="E3473" t="s">
        <v>19</v>
      </c>
      <c r="F3473" t="s">
        <v>20</v>
      </c>
      <c r="G3473" t="s">
        <v>24</v>
      </c>
      <c r="H3473" t="s">
        <v>485</v>
      </c>
      <c r="I3473" t="s">
        <v>28687</v>
      </c>
      <c r="J3473">
        <v>1</v>
      </c>
      <c r="K3473">
        <v>1500</v>
      </c>
      <c r="L3473">
        <v>0</v>
      </c>
      <c r="M3473">
        <v>0</v>
      </c>
      <c r="N3473">
        <v>1500</v>
      </c>
      <c r="O3473">
        <v>0</v>
      </c>
      <c r="P3473">
        <v>0</v>
      </c>
      <c r="Q3473">
        <v>1500</v>
      </c>
    </row>
    <row r="3474" spans="1:17" x14ac:dyDescent="0.25">
      <c r="A3474" s="4">
        <v>3886159757464</v>
      </c>
      <c r="B3474" s="4">
        <v>12425284485272</v>
      </c>
      <c r="C3474" t="s">
        <v>3718</v>
      </c>
      <c r="D3474" t="s">
        <v>3719</v>
      </c>
      <c r="E3474" t="s">
        <v>19</v>
      </c>
      <c r="F3474" t="s">
        <v>20</v>
      </c>
      <c r="G3474" t="s">
        <v>24</v>
      </c>
      <c r="I3474" t="s">
        <v>28624</v>
      </c>
      <c r="J3474">
        <v>5</v>
      </c>
      <c r="K3474">
        <v>4500</v>
      </c>
      <c r="L3474">
        <v>0</v>
      </c>
      <c r="M3474">
        <v>0</v>
      </c>
      <c r="N3474">
        <v>4500</v>
      </c>
      <c r="O3474">
        <v>0</v>
      </c>
      <c r="P3474">
        <v>0</v>
      </c>
      <c r="Q3474">
        <v>4500</v>
      </c>
    </row>
    <row r="3475" spans="1:17" x14ac:dyDescent="0.25">
      <c r="A3475" s="4">
        <v>3886169784472</v>
      </c>
      <c r="B3475" s="4">
        <v>12425304473752</v>
      </c>
      <c r="C3475" t="s">
        <v>3722</v>
      </c>
      <c r="D3475" t="s">
        <v>3723</v>
      </c>
      <c r="E3475" t="s">
        <v>19</v>
      </c>
      <c r="F3475" t="s">
        <v>20</v>
      </c>
      <c r="G3475" t="s">
        <v>24</v>
      </c>
      <c r="I3475" t="s">
        <v>540</v>
      </c>
      <c r="J3475">
        <v>1</v>
      </c>
      <c r="K3475">
        <v>1000</v>
      </c>
      <c r="L3475">
        <v>0</v>
      </c>
      <c r="M3475">
        <v>0</v>
      </c>
      <c r="N3475">
        <v>1000</v>
      </c>
      <c r="O3475">
        <v>0</v>
      </c>
      <c r="P3475">
        <v>0</v>
      </c>
      <c r="Q3475">
        <v>1000</v>
      </c>
    </row>
    <row r="3476" spans="1:17" x14ac:dyDescent="0.25">
      <c r="A3476" s="4">
        <v>3886169784472</v>
      </c>
      <c r="B3476" s="4">
        <v>12425304506520</v>
      </c>
      <c r="C3476" t="s">
        <v>3722</v>
      </c>
      <c r="D3476" t="s">
        <v>3723</v>
      </c>
      <c r="E3476" t="s">
        <v>19</v>
      </c>
      <c r="F3476" t="s">
        <v>20</v>
      </c>
      <c r="G3476" t="s">
        <v>24</v>
      </c>
      <c r="I3476" t="s">
        <v>36</v>
      </c>
      <c r="J3476">
        <v>1</v>
      </c>
      <c r="K3476">
        <v>150</v>
      </c>
      <c r="L3476">
        <v>0</v>
      </c>
      <c r="M3476">
        <v>0</v>
      </c>
      <c r="N3476">
        <v>150</v>
      </c>
      <c r="O3476">
        <v>0</v>
      </c>
      <c r="P3476">
        <v>0</v>
      </c>
      <c r="Q3476">
        <v>150</v>
      </c>
    </row>
    <row r="3477" spans="1:17" x14ac:dyDescent="0.25">
      <c r="A3477" s="4">
        <v>3886173356184</v>
      </c>
      <c r="B3477" s="4">
        <v>12425310929048</v>
      </c>
      <c r="C3477" t="s">
        <v>3724</v>
      </c>
      <c r="D3477" t="s">
        <v>3725</v>
      </c>
      <c r="E3477" t="s">
        <v>19</v>
      </c>
      <c r="F3477" t="s">
        <v>20</v>
      </c>
      <c r="G3477" t="s">
        <v>24</v>
      </c>
      <c r="I3477" t="s">
        <v>25</v>
      </c>
      <c r="J3477">
        <v>2</v>
      </c>
      <c r="K3477">
        <v>9000</v>
      </c>
      <c r="L3477">
        <v>0</v>
      </c>
      <c r="M3477">
        <v>0</v>
      </c>
      <c r="N3477">
        <v>9000</v>
      </c>
      <c r="O3477">
        <v>0</v>
      </c>
      <c r="P3477">
        <v>0</v>
      </c>
      <c r="Q3477">
        <v>9000</v>
      </c>
    </row>
    <row r="3478" spans="1:17" x14ac:dyDescent="0.25">
      <c r="A3478" s="4">
        <v>3887559704728</v>
      </c>
      <c r="B3478" s="4">
        <v>12429260914840</v>
      </c>
      <c r="C3478" t="s">
        <v>3726</v>
      </c>
      <c r="D3478" t="s">
        <v>3727</v>
      </c>
      <c r="E3478" t="s">
        <v>19</v>
      </c>
      <c r="F3478" t="s">
        <v>20</v>
      </c>
      <c r="G3478" t="s">
        <v>24</v>
      </c>
      <c r="H3478" t="s">
        <v>28535</v>
      </c>
      <c r="I3478" t="s">
        <v>3387</v>
      </c>
      <c r="J3478">
        <v>1</v>
      </c>
      <c r="K3478">
        <v>500</v>
      </c>
      <c r="L3478">
        <v>0</v>
      </c>
      <c r="M3478">
        <v>0</v>
      </c>
      <c r="N3478">
        <v>500</v>
      </c>
      <c r="O3478">
        <v>0</v>
      </c>
      <c r="P3478">
        <v>0</v>
      </c>
      <c r="Q3478">
        <v>500</v>
      </c>
    </row>
    <row r="3479" spans="1:17" x14ac:dyDescent="0.25">
      <c r="A3479" s="4">
        <v>3887642607768</v>
      </c>
      <c r="B3479" s="4">
        <v>12429492191384</v>
      </c>
      <c r="C3479" t="s">
        <v>3728</v>
      </c>
      <c r="D3479" t="s">
        <v>3729</v>
      </c>
      <c r="E3479" t="s">
        <v>19</v>
      </c>
      <c r="F3479" t="s">
        <v>20</v>
      </c>
      <c r="G3479" t="s">
        <v>24</v>
      </c>
      <c r="I3479" t="s">
        <v>2684</v>
      </c>
      <c r="J3479">
        <v>2</v>
      </c>
      <c r="K3479">
        <v>5000</v>
      </c>
      <c r="L3479">
        <v>0</v>
      </c>
      <c r="M3479">
        <v>0</v>
      </c>
      <c r="N3479">
        <v>5000</v>
      </c>
      <c r="O3479">
        <v>0</v>
      </c>
      <c r="P3479">
        <v>0</v>
      </c>
      <c r="Q3479">
        <v>5000</v>
      </c>
    </row>
    <row r="3480" spans="1:17" x14ac:dyDescent="0.25">
      <c r="A3480" s="4">
        <v>3887643656344</v>
      </c>
      <c r="B3480" s="4">
        <v>12429495009432</v>
      </c>
      <c r="C3480" t="s">
        <v>3730</v>
      </c>
      <c r="D3480" t="s">
        <v>3731</v>
      </c>
      <c r="E3480" t="s">
        <v>19</v>
      </c>
      <c r="F3480" t="s">
        <v>20</v>
      </c>
      <c r="G3480" t="s">
        <v>24</v>
      </c>
      <c r="H3480" t="s">
        <v>28535</v>
      </c>
      <c r="I3480" t="s">
        <v>2701</v>
      </c>
      <c r="J3480">
        <v>1</v>
      </c>
      <c r="K3480">
        <v>2500</v>
      </c>
      <c r="L3480">
        <v>0</v>
      </c>
      <c r="M3480">
        <v>0</v>
      </c>
      <c r="N3480">
        <v>2500</v>
      </c>
      <c r="O3480">
        <v>0</v>
      </c>
      <c r="P3480">
        <v>0</v>
      </c>
      <c r="Q3480">
        <v>2500</v>
      </c>
    </row>
    <row r="3481" spans="1:17" x14ac:dyDescent="0.25">
      <c r="A3481" s="4">
        <v>3887678095512</v>
      </c>
      <c r="B3481" s="4">
        <v>12429592297624</v>
      </c>
      <c r="C3481" t="s">
        <v>3732</v>
      </c>
      <c r="D3481" t="s">
        <v>3733</v>
      </c>
      <c r="E3481" t="s">
        <v>19</v>
      </c>
      <c r="F3481" t="s">
        <v>20</v>
      </c>
      <c r="G3481" t="s">
        <v>24</v>
      </c>
      <c r="H3481" t="s">
        <v>28535</v>
      </c>
      <c r="I3481" t="s">
        <v>3387</v>
      </c>
      <c r="J3481">
        <v>1</v>
      </c>
      <c r="K3481">
        <v>500</v>
      </c>
      <c r="L3481">
        <v>0</v>
      </c>
      <c r="M3481">
        <v>0</v>
      </c>
      <c r="N3481">
        <v>500</v>
      </c>
      <c r="O3481">
        <v>0</v>
      </c>
      <c r="P3481">
        <v>0</v>
      </c>
      <c r="Q3481">
        <v>500</v>
      </c>
    </row>
    <row r="3482" spans="1:17" x14ac:dyDescent="0.25">
      <c r="A3482" s="4">
        <v>3887678095512</v>
      </c>
      <c r="B3482" s="4">
        <v>12429592264856</v>
      </c>
      <c r="C3482" t="s">
        <v>3732</v>
      </c>
      <c r="D3482" t="s">
        <v>3733</v>
      </c>
      <c r="E3482" t="s">
        <v>19</v>
      </c>
      <c r="F3482" t="s">
        <v>20</v>
      </c>
      <c r="G3482" t="s">
        <v>24</v>
      </c>
      <c r="H3482" t="s">
        <v>28535</v>
      </c>
      <c r="I3482" t="s">
        <v>1577</v>
      </c>
      <c r="J3482">
        <v>1</v>
      </c>
      <c r="K3482">
        <v>500</v>
      </c>
      <c r="L3482">
        <v>0</v>
      </c>
      <c r="M3482">
        <v>0</v>
      </c>
      <c r="N3482">
        <v>500</v>
      </c>
      <c r="O3482">
        <v>0</v>
      </c>
      <c r="P3482">
        <v>0</v>
      </c>
      <c r="Q3482">
        <v>500</v>
      </c>
    </row>
    <row r="3483" spans="1:17" x14ac:dyDescent="0.25">
      <c r="A3483" s="4">
        <v>3887678095512</v>
      </c>
      <c r="B3483" s="4">
        <v>12429592330392</v>
      </c>
      <c r="C3483" t="s">
        <v>3732</v>
      </c>
      <c r="D3483" t="s">
        <v>3733</v>
      </c>
      <c r="E3483" t="s">
        <v>19</v>
      </c>
      <c r="F3483" t="s">
        <v>20</v>
      </c>
      <c r="G3483" t="s">
        <v>24</v>
      </c>
      <c r="I3483" t="s">
        <v>36</v>
      </c>
      <c r="J3483">
        <v>1</v>
      </c>
      <c r="K3483">
        <v>310</v>
      </c>
      <c r="L3483">
        <v>0</v>
      </c>
      <c r="M3483">
        <v>0</v>
      </c>
      <c r="N3483">
        <v>310</v>
      </c>
      <c r="O3483">
        <v>0</v>
      </c>
      <c r="P3483">
        <v>0</v>
      </c>
      <c r="Q3483">
        <v>310</v>
      </c>
    </row>
    <row r="3484" spans="1:17" x14ac:dyDescent="0.25">
      <c r="A3484" s="4">
        <v>3887687073944</v>
      </c>
      <c r="B3484" s="4">
        <v>12429614579864</v>
      </c>
      <c r="C3484" t="s">
        <v>3734</v>
      </c>
      <c r="D3484" t="s">
        <v>3735</v>
      </c>
      <c r="E3484" t="s">
        <v>19</v>
      </c>
      <c r="F3484" t="s">
        <v>20</v>
      </c>
      <c r="G3484" t="s">
        <v>24</v>
      </c>
      <c r="I3484" t="s">
        <v>36</v>
      </c>
      <c r="J3484">
        <v>1</v>
      </c>
      <c r="K3484">
        <v>150</v>
      </c>
      <c r="L3484">
        <v>0</v>
      </c>
      <c r="M3484">
        <v>0</v>
      </c>
      <c r="N3484">
        <v>150</v>
      </c>
      <c r="O3484">
        <v>0</v>
      </c>
      <c r="P3484">
        <v>0</v>
      </c>
      <c r="Q3484">
        <v>150</v>
      </c>
    </row>
    <row r="3485" spans="1:17" x14ac:dyDescent="0.25">
      <c r="A3485" s="4">
        <v>3887687073944</v>
      </c>
      <c r="B3485" s="4">
        <v>12429614547096</v>
      </c>
      <c r="C3485" t="s">
        <v>3734</v>
      </c>
      <c r="D3485" t="s">
        <v>3735</v>
      </c>
      <c r="E3485" t="s">
        <v>19</v>
      </c>
      <c r="F3485" t="s">
        <v>20</v>
      </c>
      <c r="G3485" t="s">
        <v>24</v>
      </c>
      <c r="I3485" t="s">
        <v>3736</v>
      </c>
      <c r="J3485">
        <v>3</v>
      </c>
      <c r="K3485">
        <v>9300</v>
      </c>
      <c r="L3485">
        <v>0</v>
      </c>
      <c r="M3485">
        <v>0</v>
      </c>
      <c r="N3485">
        <v>9300</v>
      </c>
      <c r="O3485">
        <v>0</v>
      </c>
      <c r="P3485">
        <v>0</v>
      </c>
      <c r="Q3485">
        <v>9300</v>
      </c>
    </row>
    <row r="3486" spans="1:17" x14ac:dyDescent="0.25">
      <c r="A3486" s="4">
        <v>3887785640088</v>
      </c>
      <c r="B3486" s="4">
        <v>12429881606296</v>
      </c>
      <c r="C3486" t="s">
        <v>3737</v>
      </c>
      <c r="D3486" t="s">
        <v>3738</v>
      </c>
      <c r="E3486" t="s">
        <v>19</v>
      </c>
      <c r="F3486" t="s">
        <v>20</v>
      </c>
      <c r="G3486" t="s">
        <v>24</v>
      </c>
      <c r="I3486" t="s">
        <v>25</v>
      </c>
      <c r="J3486">
        <v>1</v>
      </c>
      <c r="K3486">
        <v>4500</v>
      </c>
      <c r="L3486">
        <v>0</v>
      </c>
      <c r="M3486">
        <v>0</v>
      </c>
      <c r="N3486">
        <v>4500</v>
      </c>
      <c r="O3486">
        <v>0</v>
      </c>
      <c r="P3486">
        <v>0</v>
      </c>
      <c r="Q3486">
        <v>4500</v>
      </c>
    </row>
    <row r="3487" spans="1:17" x14ac:dyDescent="0.25">
      <c r="A3487" s="4">
        <v>3887796093080</v>
      </c>
      <c r="B3487" s="4">
        <v>12429909786776</v>
      </c>
      <c r="C3487" t="s">
        <v>3739</v>
      </c>
      <c r="D3487" t="s">
        <v>3740</v>
      </c>
      <c r="E3487" t="s">
        <v>19</v>
      </c>
      <c r="F3487" t="s">
        <v>20</v>
      </c>
      <c r="G3487" t="s">
        <v>24</v>
      </c>
      <c r="H3487" t="s">
        <v>28535</v>
      </c>
      <c r="I3487" t="s">
        <v>3741</v>
      </c>
      <c r="J3487">
        <v>2</v>
      </c>
      <c r="K3487">
        <v>2600</v>
      </c>
      <c r="L3487">
        <v>0</v>
      </c>
      <c r="M3487">
        <v>0</v>
      </c>
      <c r="N3487">
        <v>2600</v>
      </c>
      <c r="O3487">
        <v>0</v>
      </c>
      <c r="P3487">
        <v>0</v>
      </c>
      <c r="Q3487">
        <v>2600</v>
      </c>
    </row>
    <row r="3488" spans="1:17" x14ac:dyDescent="0.25">
      <c r="A3488" s="4">
        <v>3887796093080</v>
      </c>
      <c r="B3488" s="4">
        <v>12429909819544</v>
      </c>
      <c r="C3488" t="s">
        <v>3739</v>
      </c>
      <c r="D3488" t="s">
        <v>3740</v>
      </c>
      <c r="E3488" t="s">
        <v>19</v>
      </c>
      <c r="F3488" t="s">
        <v>20</v>
      </c>
      <c r="G3488" t="s">
        <v>24</v>
      </c>
      <c r="I3488" t="s">
        <v>36</v>
      </c>
      <c r="J3488">
        <v>1</v>
      </c>
      <c r="K3488">
        <v>250</v>
      </c>
      <c r="L3488">
        <v>0</v>
      </c>
      <c r="M3488">
        <v>0</v>
      </c>
      <c r="N3488">
        <v>250</v>
      </c>
      <c r="O3488">
        <v>0</v>
      </c>
      <c r="P3488">
        <v>0</v>
      </c>
      <c r="Q3488">
        <v>250</v>
      </c>
    </row>
    <row r="3489" spans="1:17" x14ac:dyDescent="0.25">
      <c r="A3489" s="4">
        <v>3887825420440</v>
      </c>
      <c r="B3489" s="4">
        <v>12429989347480</v>
      </c>
      <c r="C3489" t="s">
        <v>3742</v>
      </c>
      <c r="D3489" t="s">
        <v>3743</v>
      </c>
      <c r="E3489" t="s">
        <v>19</v>
      </c>
      <c r="F3489" t="s">
        <v>20</v>
      </c>
      <c r="G3489" t="s">
        <v>24</v>
      </c>
      <c r="H3489" t="s">
        <v>28535</v>
      </c>
      <c r="I3489" t="s">
        <v>2763</v>
      </c>
      <c r="J3489">
        <v>1</v>
      </c>
      <c r="K3489">
        <v>1500</v>
      </c>
      <c r="L3489">
        <v>0</v>
      </c>
      <c r="M3489">
        <v>0</v>
      </c>
      <c r="N3489">
        <v>1500</v>
      </c>
      <c r="O3489">
        <v>0</v>
      </c>
      <c r="P3489">
        <v>0</v>
      </c>
      <c r="Q3489">
        <v>1500</v>
      </c>
    </row>
    <row r="3490" spans="1:17" x14ac:dyDescent="0.25">
      <c r="A3490" s="4">
        <v>3887825420440</v>
      </c>
      <c r="B3490" s="4">
        <v>12429989380248</v>
      </c>
      <c r="C3490" t="s">
        <v>3742</v>
      </c>
      <c r="D3490" t="s">
        <v>3743</v>
      </c>
      <c r="E3490" t="s">
        <v>19</v>
      </c>
      <c r="F3490" t="s">
        <v>20</v>
      </c>
      <c r="G3490" t="s">
        <v>24</v>
      </c>
      <c r="I3490" t="s">
        <v>36</v>
      </c>
      <c r="J3490">
        <v>1</v>
      </c>
      <c r="K3490">
        <v>150</v>
      </c>
      <c r="L3490">
        <v>0</v>
      </c>
      <c r="M3490">
        <v>0</v>
      </c>
      <c r="N3490">
        <v>150</v>
      </c>
      <c r="O3490">
        <v>0</v>
      </c>
      <c r="P3490">
        <v>0</v>
      </c>
      <c r="Q3490">
        <v>150</v>
      </c>
    </row>
    <row r="3491" spans="1:17" x14ac:dyDescent="0.25">
      <c r="A3491" s="4">
        <v>3887955738776</v>
      </c>
      <c r="B3491" s="4">
        <v>12430345076888</v>
      </c>
      <c r="C3491" t="s">
        <v>3744</v>
      </c>
      <c r="D3491" t="s">
        <v>3745</v>
      </c>
      <c r="E3491" t="s">
        <v>19</v>
      </c>
      <c r="F3491" t="s">
        <v>20</v>
      </c>
      <c r="G3491" t="s">
        <v>24</v>
      </c>
      <c r="I3491" t="s">
        <v>144</v>
      </c>
      <c r="J3491">
        <v>2</v>
      </c>
      <c r="K3491">
        <v>3000</v>
      </c>
      <c r="L3491">
        <v>0</v>
      </c>
      <c r="M3491">
        <v>0</v>
      </c>
      <c r="N3491">
        <v>3000</v>
      </c>
      <c r="O3491">
        <v>0</v>
      </c>
      <c r="P3491">
        <v>0</v>
      </c>
      <c r="Q3491">
        <v>3000</v>
      </c>
    </row>
    <row r="3492" spans="1:17" x14ac:dyDescent="0.25">
      <c r="A3492" s="4">
        <v>3887983165592</v>
      </c>
      <c r="B3492" s="4">
        <v>12430425227416</v>
      </c>
      <c r="C3492" t="s">
        <v>3746</v>
      </c>
      <c r="D3492" t="s">
        <v>3747</v>
      </c>
      <c r="E3492" t="s">
        <v>19</v>
      </c>
      <c r="F3492" t="s">
        <v>20</v>
      </c>
      <c r="G3492" t="s">
        <v>24</v>
      </c>
      <c r="H3492" t="s">
        <v>28535</v>
      </c>
      <c r="I3492" t="s">
        <v>3416</v>
      </c>
      <c r="J3492">
        <v>1</v>
      </c>
      <c r="K3492">
        <v>500</v>
      </c>
      <c r="L3492">
        <v>0</v>
      </c>
      <c r="M3492">
        <v>0</v>
      </c>
      <c r="N3492">
        <v>500</v>
      </c>
      <c r="O3492">
        <v>0</v>
      </c>
      <c r="P3492">
        <v>0</v>
      </c>
      <c r="Q3492">
        <v>500</v>
      </c>
    </row>
    <row r="3493" spans="1:17" x14ac:dyDescent="0.25">
      <c r="A3493" s="4">
        <v>3887998009496</v>
      </c>
      <c r="B3493" s="4">
        <v>12430466318488</v>
      </c>
      <c r="C3493" t="s">
        <v>3748</v>
      </c>
      <c r="D3493" t="s">
        <v>3749</v>
      </c>
      <c r="E3493" t="s">
        <v>19</v>
      </c>
      <c r="F3493" t="s">
        <v>20</v>
      </c>
      <c r="G3493" t="s">
        <v>24</v>
      </c>
      <c r="H3493" t="s">
        <v>55</v>
      </c>
      <c r="I3493" t="s">
        <v>3531</v>
      </c>
      <c r="J3493">
        <v>1</v>
      </c>
      <c r="K3493">
        <v>2700</v>
      </c>
      <c r="L3493">
        <v>0</v>
      </c>
      <c r="M3493">
        <v>0</v>
      </c>
      <c r="N3493">
        <v>2700</v>
      </c>
      <c r="O3493">
        <v>0</v>
      </c>
      <c r="P3493">
        <v>0</v>
      </c>
      <c r="Q3493">
        <v>2700</v>
      </c>
    </row>
    <row r="3494" spans="1:17" x14ac:dyDescent="0.25">
      <c r="A3494" s="4">
        <v>3893999829144</v>
      </c>
      <c r="B3494" s="4">
        <v>12441290375320</v>
      </c>
      <c r="C3494" t="s">
        <v>3750</v>
      </c>
      <c r="D3494" t="s">
        <v>3751</v>
      </c>
      <c r="E3494" t="s">
        <v>19</v>
      </c>
      <c r="F3494" t="s">
        <v>20</v>
      </c>
      <c r="G3494" t="s">
        <v>24</v>
      </c>
      <c r="H3494" t="s">
        <v>28470</v>
      </c>
      <c r="I3494" t="s">
        <v>3752</v>
      </c>
      <c r="J3494">
        <v>1</v>
      </c>
      <c r="K3494">
        <v>3500</v>
      </c>
      <c r="L3494">
        <v>0</v>
      </c>
      <c r="M3494">
        <v>0</v>
      </c>
      <c r="N3494">
        <v>3500</v>
      </c>
      <c r="O3494">
        <v>0</v>
      </c>
      <c r="P3494">
        <v>0</v>
      </c>
      <c r="Q3494">
        <v>3500</v>
      </c>
    </row>
    <row r="3495" spans="1:17" x14ac:dyDescent="0.25">
      <c r="A3495" s="4">
        <v>3893999829144</v>
      </c>
      <c r="B3495" s="4">
        <v>12441290342552</v>
      </c>
      <c r="C3495" t="s">
        <v>3750</v>
      </c>
      <c r="D3495" t="s">
        <v>3751</v>
      </c>
      <c r="E3495" t="s">
        <v>19</v>
      </c>
      <c r="F3495" t="s">
        <v>20</v>
      </c>
      <c r="G3495" t="s">
        <v>24</v>
      </c>
      <c r="H3495" t="s">
        <v>28470</v>
      </c>
      <c r="I3495" t="s">
        <v>3753</v>
      </c>
      <c r="J3495">
        <v>1</v>
      </c>
      <c r="K3495">
        <v>3500</v>
      </c>
      <c r="L3495">
        <v>0</v>
      </c>
      <c r="M3495">
        <v>0</v>
      </c>
      <c r="N3495">
        <v>3500</v>
      </c>
      <c r="O3495">
        <v>0</v>
      </c>
      <c r="P3495">
        <v>0</v>
      </c>
      <c r="Q3495">
        <v>3500</v>
      </c>
    </row>
    <row r="3496" spans="1:17" x14ac:dyDescent="0.25">
      <c r="A3496" s="4">
        <v>3894066086040</v>
      </c>
      <c r="B3496" s="4">
        <v>12441471549592</v>
      </c>
      <c r="C3496" t="s">
        <v>3754</v>
      </c>
      <c r="D3496" t="s">
        <v>3755</v>
      </c>
      <c r="E3496" t="s">
        <v>19</v>
      </c>
      <c r="F3496" t="s">
        <v>20</v>
      </c>
      <c r="G3496" t="s">
        <v>24</v>
      </c>
      <c r="I3496" t="s">
        <v>2464</v>
      </c>
      <c r="J3496">
        <v>1</v>
      </c>
      <c r="K3496">
        <v>2500</v>
      </c>
      <c r="L3496">
        <v>0</v>
      </c>
      <c r="M3496">
        <v>0</v>
      </c>
      <c r="N3496">
        <v>2500</v>
      </c>
      <c r="O3496">
        <v>0</v>
      </c>
      <c r="P3496">
        <v>0</v>
      </c>
      <c r="Q3496">
        <v>2500</v>
      </c>
    </row>
    <row r="3497" spans="1:17" x14ac:dyDescent="0.25">
      <c r="A3497" s="4">
        <v>3894066086040</v>
      </c>
      <c r="B3497" s="4">
        <v>12441471582360</v>
      </c>
      <c r="C3497" t="s">
        <v>3754</v>
      </c>
      <c r="D3497" t="s">
        <v>3755</v>
      </c>
      <c r="E3497" t="s">
        <v>19</v>
      </c>
      <c r="F3497" t="s">
        <v>20</v>
      </c>
      <c r="G3497" t="s">
        <v>24</v>
      </c>
      <c r="I3497" t="s">
        <v>36</v>
      </c>
      <c r="J3497">
        <v>1</v>
      </c>
      <c r="K3497">
        <v>300</v>
      </c>
      <c r="L3497">
        <v>0</v>
      </c>
      <c r="M3497">
        <v>0</v>
      </c>
      <c r="N3497">
        <v>300</v>
      </c>
      <c r="O3497">
        <v>0</v>
      </c>
      <c r="P3497">
        <v>0</v>
      </c>
      <c r="Q3497">
        <v>300</v>
      </c>
    </row>
    <row r="3498" spans="1:17" x14ac:dyDescent="0.25">
      <c r="A3498" s="4">
        <v>3894105735320</v>
      </c>
      <c r="B3498" s="4">
        <v>12441586565272</v>
      </c>
      <c r="C3498" t="s">
        <v>3756</v>
      </c>
      <c r="D3498" t="s">
        <v>3757</v>
      </c>
      <c r="E3498" t="s">
        <v>19</v>
      </c>
      <c r="F3498" t="s">
        <v>20</v>
      </c>
      <c r="G3498" t="s">
        <v>21</v>
      </c>
      <c r="I3498" t="s">
        <v>919</v>
      </c>
      <c r="J3498">
        <v>1</v>
      </c>
      <c r="K3498">
        <v>3300</v>
      </c>
      <c r="L3498">
        <v>0</v>
      </c>
      <c r="M3498">
        <v>0</v>
      </c>
      <c r="N3498">
        <v>3300</v>
      </c>
      <c r="O3498">
        <v>0</v>
      </c>
      <c r="P3498">
        <v>0</v>
      </c>
      <c r="Q3498">
        <v>3300</v>
      </c>
    </row>
    <row r="3499" spans="1:17" x14ac:dyDescent="0.25">
      <c r="A3499" s="4">
        <v>3894105735320</v>
      </c>
      <c r="B3499" s="4">
        <v>12441586532504</v>
      </c>
      <c r="C3499" t="s">
        <v>3756</v>
      </c>
      <c r="D3499" t="s">
        <v>3757</v>
      </c>
      <c r="E3499" t="s">
        <v>19</v>
      </c>
      <c r="F3499" t="s">
        <v>20</v>
      </c>
      <c r="G3499" t="s">
        <v>21</v>
      </c>
      <c r="H3499" t="s">
        <v>55</v>
      </c>
      <c r="I3499" t="s">
        <v>3650</v>
      </c>
      <c r="J3499">
        <v>1</v>
      </c>
      <c r="K3499">
        <v>2000</v>
      </c>
      <c r="L3499">
        <v>0</v>
      </c>
      <c r="M3499">
        <v>0</v>
      </c>
      <c r="N3499">
        <v>2000</v>
      </c>
      <c r="O3499">
        <v>0</v>
      </c>
      <c r="P3499">
        <v>0</v>
      </c>
      <c r="Q3499">
        <v>2000</v>
      </c>
    </row>
    <row r="3500" spans="1:17" x14ac:dyDescent="0.25">
      <c r="A3500" s="4">
        <v>3894105735320</v>
      </c>
      <c r="B3500" s="4">
        <v>12441586499736</v>
      </c>
      <c r="C3500" t="s">
        <v>3756</v>
      </c>
      <c r="D3500" t="s">
        <v>3757</v>
      </c>
      <c r="E3500" t="s">
        <v>19</v>
      </c>
      <c r="F3500" t="s">
        <v>20</v>
      </c>
      <c r="G3500" t="s">
        <v>21</v>
      </c>
      <c r="I3500" t="s">
        <v>3758</v>
      </c>
      <c r="J3500">
        <v>1</v>
      </c>
      <c r="K3500">
        <v>2700</v>
      </c>
      <c r="L3500">
        <v>0</v>
      </c>
      <c r="M3500">
        <v>0</v>
      </c>
      <c r="N3500">
        <v>2700</v>
      </c>
      <c r="O3500">
        <v>0</v>
      </c>
      <c r="P3500">
        <v>0</v>
      </c>
      <c r="Q3500">
        <v>2700</v>
      </c>
    </row>
    <row r="3501" spans="1:17" x14ac:dyDescent="0.25">
      <c r="A3501" s="4">
        <v>3894105735320</v>
      </c>
      <c r="B3501" s="4">
        <v>12441586598040</v>
      </c>
      <c r="C3501" t="s">
        <v>3756</v>
      </c>
      <c r="D3501" t="s">
        <v>3757</v>
      </c>
      <c r="E3501" t="s">
        <v>57</v>
      </c>
      <c r="F3501" t="s">
        <v>20</v>
      </c>
      <c r="G3501" t="s">
        <v>21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300</v>
      </c>
      <c r="P3501">
        <v>0</v>
      </c>
      <c r="Q3501">
        <v>300</v>
      </c>
    </row>
    <row r="3502" spans="1:17" x14ac:dyDescent="0.25">
      <c r="A3502" s="4">
        <v>3894159671448</v>
      </c>
      <c r="B3502" s="4">
        <v>12441753092248</v>
      </c>
      <c r="C3502" t="s">
        <v>3759</v>
      </c>
      <c r="D3502" t="s">
        <v>3760</v>
      </c>
      <c r="E3502" t="s">
        <v>57</v>
      </c>
      <c r="F3502" t="s">
        <v>20</v>
      </c>
      <c r="G3502" t="s">
        <v>21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300</v>
      </c>
      <c r="P3502">
        <v>0</v>
      </c>
      <c r="Q3502">
        <v>300</v>
      </c>
    </row>
    <row r="3503" spans="1:17" x14ac:dyDescent="0.25">
      <c r="A3503" s="4">
        <v>3894159671448</v>
      </c>
      <c r="B3503" s="4">
        <v>12441753059480</v>
      </c>
      <c r="C3503" t="s">
        <v>3759</v>
      </c>
      <c r="D3503" t="s">
        <v>3760</v>
      </c>
      <c r="E3503" t="s">
        <v>19</v>
      </c>
      <c r="F3503" t="s">
        <v>20</v>
      </c>
      <c r="G3503" t="s">
        <v>21</v>
      </c>
      <c r="H3503" t="s">
        <v>28470</v>
      </c>
      <c r="I3503" t="s">
        <v>276</v>
      </c>
      <c r="J3503">
        <v>1</v>
      </c>
      <c r="K3503">
        <v>3400</v>
      </c>
      <c r="L3503">
        <v>0</v>
      </c>
      <c r="M3503">
        <v>0</v>
      </c>
      <c r="N3503">
        <v>3400</v>
      </c>
      <c r="O3503">
        <v>0</v>
      </c>
      <c r="P3503">
        <v>0</v>
      </c>
      <c r="Q3503">
        <v>3400</v>
      </c>
    </row>
    <row r="3504" spans="1:17" x14ac:dyDescent="0.25">
      <c r="A3504" s="4">
        <v>3894229631128</v>
      </c>
      <c r="B3504" s="4">
        <v>12441962676376</v>
      </c>
      <c r="C3504" t="s">
        <v>3761</v>
      </c>
      <c r="D3504" t="s">
        <v>3762</v>
      </c>
      <c r="E3504" t="s">
        <v>19</v>
      </c>
      <c r="F3504" t="s">
        <v>20</v>
      </c>
      <c r="G3504" t="s">
        <v>24</v>
      </c>
      <c r="H3504" t="s">
        <v>28470</v>
      </c>
      <c r="I3504" t="s">
        <v>1084</v>
      </c>
      <c r="J3504">
        <v>1</v>
      </c>
      <c r="K3504">
        <v>1500</v>
      </c>
      <c r="L3504">
        <v>0</v>
      </c>
      <c r="M3504">
        <v>0</v>
      </c>
      <c r="N3504">
        <v>1500</v>
      </c>
      <c r="O3504">
        <v>0</v>
      </c>
      <c r="P3504">
        <v>0</v>
      </c>
      <c r="Q3504">
        <v>1500</v>
      </c>
    </row>
    <row r="3505" spans="1:17" x14ac:dyDescent="0.25">
      <c r="A3505" s="4">
        <v>3894229631128</v>
      </c>
      <c r="B3505" s="4">
        <v>12441962643608</v>
      </c>
      <c r="C3505" t="s">
        <v>3761</v>
      </c>
      <c r="D3505" t="s">
        <v>3762</v>
      </c>
      <c r="E3505" t="s">
        <v>19</v>
      </c>
      <c r="F3505" t="s">
        <v>20</v>
      </c>
      <c r="G3505" t="s">
        <v>24</v>
      </c>
      <c r="H3505" t="s">
        <v>28535</v>
      </c>
      <c r="I3505" t="s">
        <v>3466</v>
      </c>
      <c r="J3505">
        <v>1</v>
      </c>
      <c r="K3505">
        <v>600</v>
      </c>
      <c r="L3505">
        <v>0</v>
      </c>
      <c r="M3505">
        <v>0</v>
      </c>
      <c r="N3505">
        <v>600</v>
      </c>
      <c r="O3505">
        <v>0</v>
      </c>
      <c r="P3505">
        <v>0</v>
      </c>
      <c r="Q3505">
        <v>600</v>
      </c>
    </row>
    <row r="3506" spans="1:17" x14ac:dyDescent="0.25">
      <c r="A3506" s="4">
        <v>3894308208792</v>
      </c>
      <c r="B3506" s="4">
        <v>12442198671512</v>
      </c>
      <c r="C3506" t="s">
        <v>3763</v>
      </c>
      <c r="D3506" t="s">
        <v>3764</v>
      </c>
      <c r="E3506" t="s">
        <v>19</v>
      </c>
      <c r="F3506" t="s">
        <v>20</v>
      </c>
      <c r="G3506" t="s">
        <v>24</v>
      </c>
      <c r="H3506" t="s">
        <v>28535</v>
      </c>
      <c r="I3506" t="s">
        <v>28619</v>
      </c>
      <c r="J3506">
        <v>2</v>
      </c>
      <c r="K3506">
        <v>500</v>
      </c>
      <c r="L3506">
        <v>0</v>
      </c>
      <c r="M3506">
        <v>0</v>
      </c>
      <c r="N3506">
        <v>500</v>
      </c>
      <c r="O3506">
        <v>0</v>
      </c>
      <c r="P3506">
        <v>0</v>
      </c>
      <c r="Q3506">
        <v>500</v>
      </c>
    </row>
    <row r="3507" spans="1:17" x14ac:dyDescent="0.25">
      <c r="A3507" s="4">
        <v>3894308208792</v>
      </c>
      <c r="B3507" s="4">
        <v>12442198737048</v>
      </c>
      <c r="C3507" t="s">
        <v>3763</v>
      </c>
      <c r="D3507" t="s">
        <v>3764</v>
      </c>
      <c r="E3507" t="s">
        <v>19</v>
      </c>
      <c r="F3507" t="s">
        <v>20</v>
      </c>
      <c r="G3507" t="s">
        <v>24</v>
      </c>
      <c r="I3507" t="s">
        <v>36</v>
      </c>
      <c r="J3507">
        <v>1</v>
      </c>
      <c r="K3507">
        <v>200</v>
      </c>
      <c r="L3507">
        <v>0</v>
      </c>
      <c r="M3507">
        <v>0</v>
      </c>
      <c r="N3507">
        <v>200</v>
      </c>
      <c r="O3507">
        <v>0</v>
      </c>
      <c r="P3507">
        <v>0</v>
      </c>
      <c r="Q3507">
        <v>200</v>
      </c>
    </row>
    <row r="3508" spans="1:17" x14ac:dyDescent="0.25">
      <c r="A3508" s="4">
        <v>3894308208792</v>
      </c>
      <c r="B3508" s="4">
        <v>12442198638744</v>
      </c>
      <c r="C3508" t="s">
        <v>3763</v>
      </c>
      <c r="D3508" t="s">
        <v>3764</v>
      </c>
      <c r="E3508" t="s">
        <v>19</v>
      </c>
      <c r="F3508" t="s">
        <v>20</v>
      </c>
      <c r="G3508" t="s">
        <v>24</v>
      </c>
      <c r="I3508" t="s">
        <v>508</v>
      </c>
      <c r="J3508">
        <v>2</v>
      </c>
      <c r="K3508">
        <v>4000</v>
      </c>
      <c r="L3508">
        <v>0</v>
      </c>
      <c r="M3508">
        <v>0</v>
      </c>
      <c r="N3508">
        <v>4000</v>
      </c>
      <c r="O3508">
        <v>0</v>
      </c>
      <c r="P3508">
        <v>0</v>
      </c>
      <c r="Q3508">
        <v>4000</v>
      </c>
    </row>
    <row r="3509" spans="1:17" x14ac:dyDescent="0.25">
      <c r="A3509" s="4">
        <v>3894308208792</v>
      </c>
      <c r="B3509" s="4">
        <v>12442198704280</v>
      </c>
      <c r="C3509" t="s">
        <v>3763</v>
      </c>
      <c r="D3509" t="s">
        <v>3764</v>
      </c>
      <c r="E3509" t="s">
        <v>19</v>
      </c>
      <c r="F3509" t="s">
        <v>20</v>
      </c>
      <c r="G3509" t="s">
        <v>24</v>
      </c>
      <c r="H3509" t="s">
        <v>28535</v>
      </c>
      <c r="I3509" t="s">
        <v>2586</v>
      </c>
      <c r="J3509">
        <v>2</v>
      </c>
      <c r="K3509">
        <v>2600</v>
      </c>
      <c r="L3509">
        <v>0</v>
      </c>
      <c r="M3509">
        <v>0</v>
      </c>
      <c r="N3509">
        <v>2600</v>
      </c>
      <c r="O3509">
        <v>0</v>
      </c>
      <c r="P3509">
        <v>0</v>
      </c>
      <c r="Q3509">
        <v>2600</v>
      </c>
    </row>
    <row r="3510" spans="1:17" x14ac:dyDescent="0.25">
      <c r="A3510" s="4">
        <v>3894357885080</v>
      </c>
      <c r="B3510" s="4">
        <v>12442334920856</v>
      </c>
      <c r="C3510" t="s">
        <v>3765</v>
      </c>
      <c r="D3510" t="s">
        <v>3766</v>
      </c>
      <c r="E3510" t="s">
        <v>19</v>
      </c>
      <c r="F3510" t="s">
        <v>20</v>
      </c>
      <c r="G3510" t="s">
        <v>24</v>
      </c>
      <c r="I3510" t="s">
        <v>3736</v>
      </c>
      <c r="J3510">
        <v>1</v>
      </c>
      <c r="K3510">
        <v>3100</v>
      </c>
      <c r="L3510">
        <v>0</v>
      </c>
      <c r="M3510">
        <v>0</v>
      </c>
      <c r="N3510">
        <v>3100</v>
      </c>
      <c r="O3510">
        <v>0</v>
      </c>
      <c r="P3510">
        <v>0</v>
      </c>
      <c r="Q3510">
        <v>3100</v>
      </c>
    </row>
    <row r="3511" spans="1:17" x14ac:dyDescent="0.25">
      <c r="A3511" s="4">
        <v>3894364012696</v>
      </c>
      <c r="B3511" s="4">
        <v>12442351567000</v>
      </c>
      <c r="C3511" t="s">
        <v>3767</v>
      </c>
      <c r="D3511" t="s">
        <v>3768</v>
      </c>
      <c r="E3511" t="s">
        <v>19</v>
      </c>
      <c r="F3511" t="s">
        <v>20</v>
      </c>
      <c r="G3511" t="s">
        <v>24</v>
      </c>
      <c r="I3511" t="s">
        <v>36</v>
      </c>
      <c r="J3511">
        <v>1</v>
      </c>
      <c r="K3511">
        <v>200</v>
      </c>
      <c r="L3511">
        <v>0</v>
      </c>
      <c r="M3511">
        <v>0</v>
      </c>
      <c r="N3511">
        <v>200</v>
      </c>
      <c r="O3511">
        <v>0</v>
      </c>
      <c r="P3511">
        <v>0</v>
      </c>
      <c r="Q3511">
        <v>200</v>
      </c>
    </row>
    <row r="3512" spans="1:17" x14ac:dyDescent="0.25">
      <c r="A3512" s="4">
        <v>3894364012696</v>
      </c>
      <c r="B3512" s="4">
        <v>12442351534232</v>
      </c>
      <c r="C3512" t="s">
        <v>3767</v>
      </c>
      <c r="D3512" t="s">
        <v>3768</v>
      </c>
      <c r="E3512" t="s">
        <v>19</v>
      </c>
      <c r="F3512" t="s">
        <v>20</v>
      </c>
      <c r="G3512" t="s">
        <v>24</v>
      </c>
      <c r="H3512" t="s">
        <v>55</v>
      </c>
      <c r="I3512" t="s">
        <v>3531</v>
      </c>
      <c r="J3512">
        <v>1</v>
      </c>
      <c r="K3512">
        <v>2700</v>
      </c>
      <c r="L3512">
        <v>0</v>
      </c>
      <c r="M3512">
        <v>0</v>
      </c>
      <c r="N3512">
        <v>2700</v>
      </c>
      <c r="O3512">
        <v>0</v>
      </c>
      <c r="P3512">
        <v>0</v>
      </c>
      <c r="Q3512">
        <v>2700</v>
      </c>
    </row>
    <row r="3513" spans="1:17" x14ac:dyDescent="0.25">
      <c r="A3513" s="4">
        <v>3894463201432</v>
      </c>
      <c r="B3513" s="4">
        <v>12442658603160</v>
      </c>
      <c r="C3513" t="s">
        <v>3769</v>
      </c>
      <c r="D3513" t="s">
        <v>3770</v>
      </c>
      <c r="E3513" t="s">
        <v>19</v>
      </c>
      <c r="F3513" t="s">
        <v>20</v>
      </c>
      <c r="G3513" t="s">
        <v>24</v>
      </c>
      <c r="H3513" t="s">
        <v>28470</v>
      </c>
      <c r="I3513" t="s">
        <v>3771</v>
      </c>
      <c r="J3513">
        <v>1</v>
      </c>
      <c r="K3513">
        <v>3500</v>
      </c>
      <c r="L3513">
        <v>0</v>
      </c>
      <c r="M3513">
        <v>0</v>
      </c>
      <c r="N3513">
        <v>3500</v>
      </c>
      <c r="O3513">
        <v>0</v>
      </c>
      <c r="P3513">
        <v>0</v>
      </c>
      <c r="Q3513">
        <v>3500</v>
      </c>
    </row>
    <row r="3514" spans="1:17" x14ac:dyDescent="0.25">
      <c r="A3514" s="4">
        <v>3894463201432</v>
      </c>
      <c r="B3514" s="4">
        <v>12442658570392</v>
      </c>
      <c r="C3514" t="s">
        <v>3769</v>
      </c>
      <c r="D3514" t="s">
        <v>3770</v>
      </c>
      <c r="E3514" t="s">
        <v>19</v>
      </c>
      <c r="F3514" t="s">
        <v>20</v>
      </c>
      <c r="G3514" t="s">
        <v>24</v>
      </c>
      <c r="H3514" t="s">
        <v>28470</v>
      </c>
      <c r="I3514" t="s">
        <v>3330</v>
      </c>
      <c r="J3514">
        <v>1</v>
      </c>
      <c r="K3514">
        <v>2800</v>
      </c>
      <c r="L3514">
        <v>0</v>
      </c>
      <c r="M3514">
        <v>0</v>
      </c>
      <c r="N3514">
        <v>2800</v>
      </c>
      <c r="O3514">
        <v>0</v>
      </c>
      <c r="P3514">
        <v>0</v>
      </c>
      <c r="Q3514">
        <v>2800</v>
      </c>
    </row>
    <row r="3515" spans="1:17" x14ac:dyDescent="0.25">
      <c r="A3515" s="4">
        <v>3894463201432</v>
      </c>
      <c r="B3515" s="4">
        <v>12442658537624</v>
      </c>
      <c r="C3515" t="s">
        <v>3769</v>
      </c>
      <c r="D3515" t="s">
        <v>3770</v>
      </c>
      <c r="E3515" t="s">
        <v>19</v>
      </c>
      <c r="F3515" t="s">
        <v>20</v>
      </c>
      <c r="G3515" t="s">
        <v>24</v>
      </c>
      <c r="H3515" t="s">
        <v>28470</v>
      </c>
      <c r="I3515" t="s">
        <v>3753</v>
      </c>
      <c r="J3515">
        <v>1</v>
      </c>
      <c r="K3515">
        <v>3500</v>
      </c>
      <c r="L3515">
        <v>0</v>
      </c>
      <c r="M3515">
        <v>0</v>
      </c>
      <c r="N3515">
        <v>3500</v>
      </c>
      <c r="O3515">
        <v>0</v>
      </c>
      <c r="P3515">
        <v>0</v>
      </c>
      <c r="Q3515">
        <v>3500</v>
      </c>
    </row>
    <row r="3516" spans="1:17" x14ac:dyDescent="0.25">
      <c r="A3516" s="4">
        <v>3894485975192</v>
      </c>
      <c r="B3516" s="4">
        <v>12442726138008</v>
      </c>
      <c r="C3516" t="s">
        <v>3772</v>
      </c>
      <c r="D3516" t="s">
        <v>3773</v>
      </c>
      <c r="E3516" t="s">
        <v>19</v>
      </c>
      <c r="F3516" t="s">
        <v>20</v>
      </c>
      <c r="G3516" t="s">
        <v>24</v>
      </c>
      <c r="I3516" t="s">
        <v>65</v>
      </c>
      <c r="J3516">
        <v>1</v>
      </c>
      <c r="K3516">
        <v>4500</v>
      </c>
      <c r="L3516">
        <v>0</v>
      </c>
      <c r="M3516">
        <v>0</v>
      </c>
      <c r="N3516">
        <v>4500</v>
      </c>
      <c r="O3516">
        <v>0</v>
      </c>
      <c r="P3516">
        <v>0</v>
      </c>
      <c r="Q3516">
        <v>4500</v>
      </c>
    </row>
    <row r="3517" spans="1:17" x14ac:dyDescent="0.25">
      <c r="A3517" s="4">
        <v>3894589620376</v>
      </c>
      <c r="B3517" s="4">
        <v>12443037302936</v>
      </c>
      <c r="C3517" t="s">
        <v>3774</v>
      </c>
      <c r="D3517" t="s">
        <v>3775</v>
      </c>
      <c r="E3517" t="s">
        <v>19</v>
      </c>
      <c r="F3517" t="s">
        <v>20</v>
      </c>
      <c r="G3517" t="s">
        <v>24</v>
      </c>
      <c r="I3517" t="s">
        <v>28625</v>
      </c>
      <c r="J3517">
        <v>9</v>
      </c>
      <c r="K3517">
        <v>6300</v>
      </c>
      <c r="L3517">
        <v>0</v>
      </c>
      <c r="M3517">
        <v>0</v>
      </c>
      <c r="N3517">
        <v>6300</v>
      </c>
      <c r="O3517">
        <v>0</v>
      </c>
      <c r="P3517">
        <v>0</v>
      </c>
      <c r="Q3517">
        <v>6300</v>
      </c>
    </row>
    <row r="3518" spans="1:17" x14ac:dyDescent="0.25">
      <c r="A3518" s="4">
        <v>3894589620376</v>
      </c>
      <c r="B3518" s="4">
        <v>12443037204632</v>
      </c>
      <c r="C3518" t="s">
        <v>3774</v>
      </c>
      <c r="D3518" t="s">
        <v>3775</v>
      </c>
      <c r="E3518" t="s">
        <v>19</v>
      </c>
      <c r="F3518" t="s">
        <v>20</v>
      </c>
      <c r="G3518" t="s">
        <v>24</v>
      </c>
      <c r="H3518" t="s">
        <v>28535</v>
      </c>
      <c r="I3518" t="s">
        <v>3776</v>
      </c>
      <c r="J3518">
        <v>1</v>
      </c>
      <c r="K3518">
        <v>1400</v>
      </c>
      <c r="L3518">
        <v>0</v>
      </c>
      <c r="M3518">
        <v>0</v>
      </c>
      <c r="N3518">
        <v>1400</v>
      </c>
      <c r="O3518">
        <v>0</v>
      </c>
      <c r="P3518">
        <v>0</v>
      </c>
      <c r="Q3518">
        <v>1400</v>
      </c>
    </row>
    <row r="3519" spans="1:17" x14ac:dyDescent="0.25">
      <c r="A3519" s="4">
        <v>3894589620376</v>
      </c>
      <c r="B3519" s="4">
        <v>12443037237400</v>
      </c>
      <c r="C3519" t="s">
        <v>3774</v>
      </c>
      <c r="D3519" t="s">
        <v>3775</v>
      </c>
      <c r="E3519" t="s">
        <v>19</v>
      </c>
      <c r="F3519" t="s">
        <v>20</v>
      </c>
      <c r="G3519" t="s">
        <v>24</v>
      </c>
      <c r="I3519" t="s">
        <v>2538</v>
      </c>
      <c r="J3519">
        <v>1</v>
      </c>
      <c r="K3519">
        <v>3000</v>
      </c>
      <c r="L3519">
        <v>0</v>
      </c>
      <c r="M3519">
        <v>0</v>
      </c>
      <c r="N3519">
        <v>3000</v>
      </c>
      <c r="O3519">
        <v>0</v>
      </c>
      <c r="P3519">
        <v>0</v>
      </c>
      <c r="Q3519">
        <v>3000</v>
      </c>
    </row>
    <row r="3520" spans="1:17" x14ac:dyDescent="0.25">
      <c r="A3520" s="4">
        <v>3894589620376</v>
      </c>
      <c r="B3520" s="4">
        <v>12443037335704</v>
      </c>
      <c r="C3520" t="s">
        <v>3774</v>
      </c>
      <c r="D3520" t="s">
        <v>3775</v>
      </c>
      <c r="E3520" t="s">
        <v>19</v>
      </c>
      <c r="F3520" t="s">
        <v>20</v>
      </c>
      <c r="G3520" t="s">
        <v>24</v>
      </c>
      <c r="I3520" t="s">
        <v>157</v>
      </c>
      <c r="J3520">
        <v>1</v>
      </c>
      <c r="K3520">
        <v>999</v>
      </c>
      <c r="L3520">
        <v>0</v>
      </c>
      <c r="M3520">
        <v>0</v>
      </c>
      <c r="N3520">
        <v>999</v>
      </c>
      <c r="O3520">
        <v>0</v>
      </c>
      <c r="P3520">
        <v>0</v>
      </c>
      <c r="Q3520">
        <v>999</v>
      </c>
    </row>
    <row r="3521" spans="1:17" x14ac:dyDescent="0.25">
      <c r="A3521" s="4">
        <v>3894589620376</v>
      </c>
      <c r="B3521" s="4">
        <v>12443037106328</v>
      </c>
      <c r="C3521" t="s">
        <v>3774</v>
      </c>
      <c r="D3521" t="s">
        <v>3775</v>
      </c>
      <c r="E3521" t="s">
        <v>19</v>
      </c>
      <c r="F3521" t="s">
        <v>20</v>
      </c>
      <c r="G3521" t="s">
        <v>24</v>
      </c>
      <c r="H3521" t="s">
        <v>28535</v>
      </c>
      <c r="I3521" t="s">
        <v>28551</v>
      </c>
      <c r="J3521">
        <v>1</v>
      </c>
      <c r="K3521">
        <v>1300</v>
      </c>
      <c r="L3521">
        <v>0</v>
      </c>
      <c r="M3521">
        <v>0</v>
      </c>
      <c r="N3521">
        <v>1300</v>
      </c>
      <c r="O3521">
        <v>0</v>
      </c>
      <c r="P3521">
        <v>0</v>
      </c>
      <c r="Q3521">
        <v>1300</v>
      </c>
    </row>
    <row r="3522" spans="1:17" x14ac:dyDescent="0.25">
      <c r="A3522" s="4">
        <v>3894589620376</v>
      </c>
      <c r="B3522" s="4">
        <v>12443037040792</v>
      </c>
      <c r="C3522" t="s">
        <v>3774</v>
      </c>
      <c r="D3522" t="s">
        <v>3775</v>
      </c>
      <c r="E3522" t="s">
        <v>19</v>
      </c>
      <c r="F3522" t="s">
        <v>20</v>
      </c>
      <c r="G3522" t="s">
        <v>24</v>
      </c>
      <c r="H3522" t="s">
        <v>55</v>
      </c>
      <c r="I3522" t="s">
        <v>3777</v>
      </c>
      <c r="J3522">
        <v>3</v>
      </c>
      <c r="K3522">
        <v>3900</v>
      </c>
      <c r="L3522">
        <v>0</v>
      </c>
      <c r="M3522">
        <v>0</v>
      </c>
      <c r="N3522">
        <v>3900</v>
      </c>
      <c r="O3522">
        <v>0</v>
      </c>
      <c r="P3522">
        <v>0</v>
      </c>
      <c r="Q3522">
        <v>3900</v>
      </c>
    </row>
    <row r="3523" spans="1:17" x14ac:dyDescent="0.25">
      <c r="A3523" s="4">
        <v>3894589620376</v>
      </c>
      <c r="B3523" s="4">
        <v>12443037139096</v>
      </c>
      <c r="C3523" t="s">
        <v>3774</v>
      </c>
      <c r="D3523" t="s">
        <v>3775</v>
      </c>
      <c r="E3523" t="s">
        <v>19</v>
      </c>
      <c r="F3523" t="s">
        <v>20</v>
      </c>
      <c r="G3523" t="s">
        <v>24</v>
      </c>
      <c r="H3523" t="s">
        <v>28535</v>
      </c>
      <c r="I3523" t="s">
        <v>28537</v>
      </c>
      <c r="J3523">
        <v>1</v>
      </c>
      <c r="K3523">
        <v>1300</v>
      </c>
      <c r="L3523">
        <v>0</v>
      </c>
      <c r="M3523">
        <v>0</v>
      </c>
      <c r="N3523">
        <v>1300</v>
      </c>
      <c r="O3523">
        <v>0</v>
      </c>
      <c r="P3523">
        <v>0</v>
      </c>
      <c r="Q3523">
        <v>1300</v>
      </c>
    </row>
    <row r="3524" spans="1:17" x14ac:dyDescent="0.25">
      <c r="A3524" s="4">
        <v>3894589620376</v>
      </c>
      <c r="B3524" s="4">
        <v>12443037270168</v>
      </c>
      <c r="C3524" t="s">
        <v>3774</v>
      </c>
      <c r="D3524" t="s">
        <v>3775</v>
      </c>
      <c r="E3524" t="s">
        <v>19</v>
      </c>
      <c r="F3524" t="s">
        <v>20</v>
      </c>
      <c r="G3524" t="s">
        <v>24</v>
      </c>
      <c r="H3524" t="s">
        <v>28470</v>
      </c>
      <c r="I3524" t="s">
        <v>1206</v>
      </c>
      <c r="J3524">
        <v>1</v>
      </c>
      <c r="K3524">
        <v>1600</v>
      </c>
      <c r="L3524">
        <v>0</v>
      </c>
      <c r="M3524">
        <v>0</v>
      </c>
      <c r="N3524">
        <v>1600</v>
      </c>
      <c r="O3524">
        <v>0</v>
      </c>
      <c r="P3524">
        <v>0</v>
      </c>
      <c r="Q3524">
        <v>1600</v>
      </c>
    </row>
    <row r="3525" spans="1:17" x14ac:dyDescent="0.25">
      <c r="A3525" s="4">
        <v>3894589620376</v>
      </c>
      <c r="B3525" s="4">
        <v>12443037073560</v>
      </c>
      <c r="C3525" t="s">
        <v>3774</v>
      </c>
      <c r="D3525" t="s">
        <v>3775</v>
      </c>
      <c r="E3525" t="s">
        <v>19</v>
      </c>
      <c r="F3525" t="s">
        <v>20</v>
      </c>
      <c r="G3525" t="s">
        <v>24</v>
      </c>
      <c r="H3525" t="s">
        <v>55</v>
      </c>
      <c r="I3525" t="s">
        <v>3139</v>
      </c>
      <c r="J3525">
        <v>1</v>
      </c>
      <c r="K3525">
        <v>1300</v>
      </c>
      <c r="L3525">
        <v>0</v>
      </c>
      <c r="M3525">
        <v>0</v>
      </c>
      <c r="N3525">
        <v>1300</v>
      </c>
      <c r="O3525">
        <v>0</v>
      </c>
      <c r="P3525">
        <v>0</v>
      </c>
      <c r="Q3525">
        <v>1300</v>
      </c>
    </row>
    <row r="3526" spans="1:17" x14ac:dyDescent="0.25">
      <c r="A3526" s="4">
        <v>3894589620376</v>
      </c>
      <c r="B3526" s="4">
        <v>12443037171864</v>
      </c>
      <c r="C3526" t="s">
        <v>3774</v>
      </c>
      <c r="D3526" t="s">
        <v>3775</v>
      </c>
      <c r="E3526" t="s">
        <v>19</v>
      </c>
      <c r="F3526" t="s">
        <v>20</v>
      </c>
      <c r="G3526" t="s">
        <v>24</v>
      </c>
      <c r="H3526" t="s">
        <v>28535</v>
      </c>
      <c r="I3526" t="s">
        <v>28542</v>
      </c>
      <c r="J3526">
        <v>1</v>
      </c>
      <c r="K3526">
        <v>2000</v>
      </c>
      <c r="L3526">
        <v>0</v>
      </c>
      <c r="M3526">
        <v>0</v>
      </c>
      <c r="N3526">
        <v>2000</v>
      </c>
      <c r="O3526">
        <v>0</v>
      </c>
      <c r="P3526">
        <v>0</v>
      </c>
      <c r="Q3526">
        <v>2000</v>
      </c>
    </row>
    <row r="3527" spans="1:17" x14ac:dyDescent="0.25">
      <c r="A3527" s="4">
        <v>3895760814232</v>
      </c>
      <c r="B3527" s="4">
        <v>12446578278552</v>
      </c>
      <c r="C3527" t="s">
        <v>3778</v>
      </c>
      <c r="D3527" t="s">
        <v>3779</v>
      </c>
      <c r="E3527" t="s">
        <v>19</v>
      </c>
      <c r="F3527" t="s">
        <v>20</v>
      </c>
      <c r="G3527" t="s">
        <v>24</v>
      </c>
      <c r="H3527" t="s">
        <v>28470</v>
      </c>
      <c r="I3527" t="s">
        <v>28690</v>
      </c>
      <c r="J3527">
        <v>1</v>
      </c>
      <c r="K3527">
        <v>1200</v>
      </c>
      <c r="L3527">
        <v>0</v>
      </c>
      <c r="M3527">
        <v>0</v>
      </c>
      <c r="N3527">
        <v>1200</v>
      </c>
      <c r="O3527">
        <v>0</v>
      </c>
      <c r="P3527">
        <v>0</v>
      </c>
      <c r="Q3527">
        <v>1200</v>
      </c>
    </row>
    <row r="3528" spans="1:17" x14ac:dyDescent="0.25">
      <c r="A3528" s="4">
        <v>3895761502360</v>
      </c>
      <c r="B3528" s="4">
        <v>12446580342936</v>
      </c>
      <c r="C3528" t="s">
        <v>3780</v>
      </c>
      <c r="D3528" t="s">
        <v>3781</v>
      </c>
      <c r="E3528" t="s">
        <v>19</v>
      </c>
      <c r="F3528" t="s">
        <v>20</v>
      </c>
      <c r="G3528" t="s">
        <v>24</v>
      </c>
      <c r="H3528" t="s">
        <v>28535</v>
      </c>
      <c r="I3528" t="s">
        <v>3782</v>
      </c>
      <c r="J3528">
        <v>1</v>
      </c>
      <c r="K3528">
        <v>1300</v>
      </c>
      <c r="L3528">
        <v>0</v>
      </c>
      <c r="M3528">
        <v>0</v>
      </c>
      <c r="N3528">
        <v>1300</v>
      </c>
      <c r="O3528">
        <v>0</v>
      </c>
      <c r="P3528">
        <v>0</v>
      </c>
      <c r="Q3528">
        <v>1300</v>
      </c>
    </row>
    <row r="3529" spans="1:17" x14ac:dyDescent="0.25">
      <c r="A3529" s="4">
        <v>3895761502360</v>
      </c>
      <c r="B3529" s="4">
        <v>12446580310168</v>
      </c>
      <c r="C3529" t="s">
        <v>3780</v>
      </c>
      <c r="D3529" t="s">
        <v>3781</v>
      </c>
      <c r="E3529" t="s">
        <v>19</v>
      </c>
      <c r="F3529" t="s">
        <v>20</v>
      </c>
      <c r="G3529" t="s">
        <v>24</v>
      </c>
      <c r="I3529" t="s">
        <v>62</v>
      </c>
      <c r="J3529">
        <v>1</v>
      </c>
      <c r="K3529">
        <v>3000</v>
      </c>
      <c r="L3529">
        <v>0</v>
      </c>
      <c r="M3529">
        <v>0</v>
      </c>
      <c r="N3529">
        <v>3000</v>
      </c>
      <c r="O3529">
        <v>0</v>
      </c>
      <c r="P3529">
        <v>0</v>
      </c>
      <c r="Q3529">
        <v>3000</v>
      </c>
    </row>
    <row r="3530" spans="1:17" x14ac:dyDescent="0.25">
      <c r="A3530" s="4">
        <v>3895762780312</v>
      </c>
      <c r="B3530" s="4">
        <v>12446584275096</v>
      </c>
      <c r="C3530" t="s">
        <v>3783</v>
      </c>
      <c r="D3530" t="s">
        <v>3784</v>
      </c>
      <c r="E3530" t="s">
        <v>19</v>
      </c>
      <c r="F3530" t="s">
        <v>20</v>
      </c>
      <c r="G3530" t="s">
        <v>24</v>
      </c>
      <c r="I3530" t="s">
        <v>2649</v>
      </c>
      <c r="J3530">
        <v>1</v>
      </c>
      <c r="K3530">
        <v>300</v>
      </c>
      <c r="L3530">
        <v>0</v>
      </c>
      <c r="M3530">
        <v>0</v>
      </c>
      <c r="N3530">
        <v>300</v>
      </c>
      <c r="O3530">
        <v>0</v>
      </c>
      <c r="P3530">
        <v>0</v>
      </c>
      <c r="Q3530">
        <v>300</v>
      </c>
    </row>
    <row r="3531" spans="1:17" x14ac:dyDescent="0.25">
      <c r="A3531" s="4">
        <v>3895762780312</v>
      </c>
      <c r="B3531" s="4">
        <v>12446584242328</v>
      </c>
      <c r="C3531" t="s">
        <v>3783</v>
      </c>
      <c r="D3531" t="s">
        <v>3784</v>
      </c>
      <c r="E3531" t="s">
        <v>19</v>
      </c>
      <c r="F3531" t="s">
        <v>20</v>
      </c>
      <c r="G3531" t="s">
        <v>24</v>
      </c>
      <c r="I3531" t="s">
        <v>516</v>
      </c>
      <c r="J3531">
        <v>1</v>
      </c>
      <c r="K3531">
        <v>4500</v>
      </c>
      <c r="L3531">
        <v>0</v>
      </c>
      <c r="M3531">
        <v>0</v>
      </c>
      <c r="N3531">
        <v>4500</v>
      </c>
      <c r="O3531">
        <v>0</v>
      </c>
      <c r="P3531">
        <v>0</v>
      </c>
      <c r="Q3531">
        <v>4500</v>
      </c>
    </row>
    <row r="3532" spans="1:17" x14ac:dyDescent="0.25">
      <c r="A3532" s="4">
        <v>3895841816728</v>
      </c>
      <c r="B3532" s="4">
        <v>12446799921304</v>
      </c>
      <c r="C3532" t="s">
        <v>3785</v>
      </c>
      <c r="D3532" t="s">
        <v>3786</v>
      </c>
      <c r="E3532" t="s">
        <v>19</v>
      </c>
      <c r="F3532" t="s">
        <v>20</v>
      </c>
      <c r="G3532" t="s">
        <v>21</v>
      </c>
      <c r="I3532" t="s">
        <v>876</v>
      </c>
      <c r="J3532">
        <v>1</v>
      </c>
      <c r="K3532">
        <v>1500</v>
      </c>
      <c r="L3532">
        <v>0</v>
      </c>
      <c r="M3532">
        <v>0</v>
      </c>
      <c r="N3532">
        <v>1500</v>
      </c>
      <c r="O3532">
        <v>0</v>
      </c>
      <c r="P3532">
        <v>0</v>
      </c>
      <c r="Q3532">
        <v>1500</v>
      </c>
    </row>
    <row r="3533" spans="1:17" x14ac:dyDescent="0.25">
      <c r="A3533" s="4">
        <v>3895841816728</v>
      </c>
      <c r="B3533" s="4">
        <v>12446799954072</v>
      </c>
      <c r="C3533" t="s">
        <v>3785</v>
      </c>
      <c r="D3533" t="s">
        <v>3786</v>
      </c>
      <c r="E3533" t="s">
        <v>19</v>
      </c>
      <c r="F3533" t="s">
        <v>20</v>
      </c>
      <c r="G3533" t="s">
        <v>21</v>
      </c>
      <c r="I3533" t="s">
        <v>2892</v>
      </c>
      <c r="J3533">
        <v>1</v>
      </c>
      <c r="K3533">
        <v>2500</v>
      </c>
      <c r="L3533">
        <v>0</v>
      </c>
      <c r="M3533">
        <v>0</v>
      </c>
      <c r="N3533">
        <v>2500</v>
      </c>
      <c r="O3533">
        <v>0</v>
      </c>
      <c r="P3533">
        <v>0</v>
      </c>
      <c r="Q3533">
        <v>2500</v>
      </c>
    </row>
    <row r="3534" spans="1:17" x14ac:dyDescent="0.25">
      <c r="A3534" s="4">
        <v>3895841816728</v>
      </c>
      <c r="B3534" s="4">
        <v>12446799888536</v>
      </c>
      <c r="C3534" t="s">
        <v>3785</v>
      </c>
      <c r="D3534" t="s">
        <v>3786</v>
      </c>
      <c r="E3534" t="s">
        <v>19</v>
      </c>
      <c r="F3534" t="s">
        <v>20</v>
      </c>
      <c r="G3534" t="s">
        <v>21</v>
      </c>
      <c r="I3534" t="s">
        <v>2777</v>
      </c>
      <c r="J3534">
        <v>1</v>
      </c>
      <c r="K3534">
        <v>3300</v>
      </c>
      <c r="L3534">
        <v>0</v>
      </c>
      <c r="M3534">
        <v>0</v>
      </c>
      <c r="N3534">
        <v>3300</v>
      </c>
      <c r="O3534">
        <v>0</v>
      </c>
      <c r="P3534">
        <v>0</v>
      </c>
      <c r="Q3534">
        <v>3300</v>
      </c>
    </row>
    <row r="3535" spans="1:17" x14ac:dyDescent="0.25">
      <c r="A3535" s="4">
        <v>3895841816728</v>
      </c>
      <c r="B3535" s="4">
        <v>12446800019608</v>
      </c>
      <c r="C3535" t="s">
        <v>3785</v>
      </c>
      <c r="D3535" t="s">
        <v>3786</v>
      </c>
      <c r="E3535" t="s">
        <v>57</v>
      </c>
      <c r="F3535" t="s">
        <v>20</v>
      </c>
      <c r="G3535" t="s">
        <v>21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300</v>
      </c>
      <c r="P3535">
        <v>0</v>
      </c>
      <c r="Q3535">
        <v>300</v>
      </c>
    </row>
    <row r="3536" spans="1:17" x14ac:dyDescent="0.25">
      <c r="A3536" s="4">
        <v>3895841816728</v>
      </c>
      <c r="B3536" s="4">
        <v>12446799986840</v>
      </c>
      <c r="C3536" t="s">
        <v>3785</v>
      </c>
      <c r="D3536" t="s">
        <v>3786</v>
      </c>
      <c r="E3536" t="s">
        <v>19</v>
      </c>
      <c r="F3536" t="s">
        <v>20</v>
      </c>
      <c r="G3536" t="s">
        <v>21</v>
      </c>
      <c r="I3536" t="s">
        <v>28627</v>
      </c>
      <c r="J3536">
        <v>4</v>
      </c>
      <c r="K3536">
        <v>2800</v>
      </c>
      <c r="L3536">
        <v>0</v>
      </c>
      <c r="M3536">
        <v>0</v>
      </c>
      <c r="N3536">
        <v>2800</v>
      </c>
      <c r="O3536">
        <v>0</v>
      </c>
      <c r="P3536">
        <v>0</v>
      </c>
      <c r="Q3536">
        <v>2800</v>
      </c>
    </row>
    <row r="3537" spans="1:17" x14ac:dyDescent="0.25">
      <c r="A3537" s="4">
        <v>3895895359640</v>
      </c>
      <c r="B3537" s="4">
        <v>12446958977176</v>
      </c>
      <c r="C3537" t="s">
        <v>3787</v>
      </c>
      <c r="D3537" t="s">
        <v>3788</v>
      </c>
      <c r="E3537" t="s">
        <v>19</v>
      </c>
      <c r="F3537" t="s">
        <v>20</v>
      </c>
      <c r="G3537" t="s">
        <v>24</v>
      </c>
      <c r="I3537" t="s">
        <v>65</v>
      </c>
      <c r="J3537">
        <v>2</v>
      </c>
      <c r="K3537">
        <v>9000</v>
      </c>
      <c r="L3537">
        <v>0</v>
      </c>
      <c r="M3537">
        <v>0</v>
      </c>
      <c r="N3537">
        <v>9000</v>
      </c>
      <c r="O3537">
        <v>0</v>
      </c>
      <c r="P3537">
        <v>0</v>
      </c>
      <c r="Q3537">
        <v>9000</v>
      </c>
    </row>
    <row r="3538" spans="1:17" x14ac:dyDescent="0.25">
      <c r="A3538" s="4">
        <v>3895897555096</v>
      </c>
      <c r="B3538" s="4">
        <v>12446965006488</v>
      </c>
      <c r="C3538" t="s">
        <v>3789</v>
      </c>
      <c r="D3538" t="s">
        <v>3790</v>
      </c>
      <c r="E3538" t="s">
        <v>19</v>
      </c>
      <c r="F3538" t="s">
        <v>20</v>
      </c>
      <c r="G3538" t="s">
        <v>24</v>
      </c>
      <c r="H3538" t="s">
        <v>28558</v>
      </c>
      <c r="I3538" t="s">
        <v>28563</v>
      </c>
      <c r="J3538">
        <v>4</v>
      </c>
      <c r="K3538">
        <v>4800</v>
      </c>
      <c r="L3538">
        <v>0</v>
      </c>
      <c r="M3538">
        <v>0</v>
      </c>
      <c r="N3538">
        <v>4800</v>
      </c>
      <c r="O3538">
        <v>0</v>
      </c>
      <c r="P3538">
        <v>0</v>
      </c>
      <c r="Q3538">
        <v>4800</v>
      </c>
    </row>
    <row r="3539" spans="1:17" x14ac:dyDescent="0.25">
      <c r="A3539" s="4">
        <v>3895899193496</v>
      </c>
      <c r="B3539" s="4">
        <v>12446969266328</v>
      </c>
      <c r="C3539" t="s">
        <v>3791</v>
      </c>
      <c r="D3539" t="s">
        <v>3792</v>
      </c>
      <c r="E3539" t="s">
        <v>19</v>
      </c>
      <c r="F3539" t="s">
        <v>20</v>
      </c>
      <c r="G3539" t="s">
        <v>24</v>
      </c>
      <c r="H3539" t="s">
        <v>55</v>
      </c>
      <c r="I3539" t="s">
        <v>2495</v>
      </c>
      <c r="J3539">
        <v>1</v>
      </c>
      <c r="K3539">
        <v>2000</v>
      </c>
      <c r="L3539">
        <v>0</v>
      </c>
      <c r="M3539">
        <v>0</v>
      </c>
      <c r="N3539">
        <v>2000</v>
      </c>
      <c r="O3539">
        <v>0</v>
      </c>
      <c r="P3539">
        <v>0</v>
      </c>
      <c r="Q3539">
        <v>2000</v>
      </c>
    </row>
    <row r="3540" spans="1:17" x14ac:dyDescent="0.25">
      <c r="A3540" s="4">
        <v>3896042487960</v>
      </c>
      <c r="B3540" s="4">
        <v>12447374606488</v>
      </c>
      <c r="C3540" t="s">
        <v>3793</v>
      </c>
      <c r="D3540" t="s">
        <v>3794</v>
      </c>
      <c r="E3540" t="s">
        <v>19</v>
      </c>
      <c r="F3540" t="s">
        <v>20</v>
      </c>
      <c r="G3540" t="s">
        <v>24</v>
      </c>
      <c r="I3540" t="s">
        <v>36</v>
      </c>
      <c r="J3540">
        <v>1</v>
      </c>
      <c r="K3540">
        <v>160</v>
      </c>
      <c r="L3540">
        <v>0</v>
      </c>
      <c r="M3540">
        <v>0</v>
      </c>
      <c r="N3540">
        <v>160</v>
      </c>
      <c r="O3540">
        <v>0</v>
      </c>
      <c r="P3540">
        <v>0</v>
      </c>
      <c r="Q3540">
        <v>160</v>
      </c>
    </row>
    <row r="3541" spans="1:17" x14ac:dyDescent="0.25">
      <c r="A3541" s="4">
        <v>3896042487960</v>
      </c>
      <c r="B3541" s="4">
        <v>12447374573720</v>
      </c>
      <c r="C3541" t="s">
        <v>3793</v>
      </c>
      <c r="D3541" t="s">
        <v>3794</v>
      </c>
      <c r="E3541" t="s">
        <v>19</v>
      </c>
      <c r="F3541" t="s">
        <v>20</v>
      </c>
      <c r="G3541" t="s">
        <v>24</v>
      </c>
      <c r="H3541" t="s">
        <v>55</v>
      </c>
      <c r="I3541" t="s">
        <v>3127</v>
      </c>
      <c r="J3541">
        <v>1</v>
      </c>
      <c r="K3541">
        <v>2800</v>
      </c>
      <c r="L3541">
        <v>0</v>
      </c>
      <c r="M3541">
        <v>0</v>
      </c>
      <c r="N3541">
        <v>2800</v>
      </c>
      <c r="O3541">
        <v>0</v>
      </c>
      <c r="P3541">
        <v>0</v>
      </c>
      <c r="Q3541">
        <v>2800</v>
      </c>
    </row>
    <row r="3542" spans="1:17" x14ac:dyDescent="0.25">
      <c r="A3542" s="4">
        <v>3896223072408</v>
      </c>
      <c r="B3542" s="4">
        <v>12447908266136</v>
      </c>
      <c r="C3542" t="s">
        <v>3795</v>
      </c>
      <c r="D3542" t="s">
        <v>3796</v>
      </c>
      <c r="E3542" t="s">
        <v>19</v>
      </c>
      <c r="F3542" t="s">
        <v>20</v>
      </c>
      <c r="G3542" t="s">
        <v>24</v>
      </c>
      <c r="H3542" t="s">
        <v>28535</v>
      </c>
      <c r="I3542" t="s">
        <v>28537</v>
      </c>
      <c r="J3542">
        <v>1</v>
      </c>
      <c r="K3542">
        <v>1300</v>
      </c>
      <c r="L3542">
        <v>0</v>
      </c>
      <c r="M3542">
        <v>0</v>
      </c>
      <c r="N3542">
        <v>1300</v>
      </c>
      <c r="O3542">
        <v>0</v>
      </c>
      <c r="P3542">
        <v>0</v>
      </c>
      <c r="Q3542">
        <v>1300</v>
      </c>
    </row>
    <row r="3543" spans="1:17" x14ac:dyDescent="0.25">
      <c r="A3543" s="4">
        <v>3896223072408</v>
      </c>
      <c r="B3543" s="4">
        <v>12447908298904</v>
      </c>
      <c r="C3543" t="s">
        <v>3795</v>
      </c>
      <c r="D3543" t="s">
        <v>3796</v>
      </c>
      <c r="E3543" t="s">
        <v>19</v>
      </c>
      <c r="F3543" t="s">
        <v>20</v>
      </c>
      <c r="G3543" t="s">
        <v>24</v>
      </c>
      <c r="H3543" t="s">
        <v>28535</v>
      </c>
      <c r="I3543" t="s">
        <v>947</v>
      </c>
      <c r="J3543">
        <v>1</v>
      </c>
      <c r="K3543">
        <v>1300</v>
      </c>
      <c r="L3543">
        <v>0</v>
      </c>
      <c r="M3543">
        <v>0</v>
      </c>
      <c r="N3543">
        <v>1300</v>
      </c>
      <c r="O3543">
        <v>0</v>
      </c>
      <c r="P3543">
        <v>0</v>
      </c>
      <c r="Q3543">
        <v>1300</v>
      </c>
    </row>
    <row r="3544" spans="1:17" x14ac:dyDescent="0.25">
      <c r="A3544" s="4">
        <v>3896260559000</v>
      </c>
      <c r="B3544" s="4">
        <v>12448017023128</v>
      </c>
      <c r="C3544" t="s">
        <v>3797</v>
      </c>
      <c r="D3544" t="s">
        <v>3798</v>
      </c>
      <c r="E3544" t="s">
        <v>19</v>
      </c>
      <c r="F3544" t="s">
        <v>20</v>
      </c>
      <c r="G3544" t="s">
        <v>24</v>
      </c>
      <c r="I3544" t="s">
        <v>28624</v>
      </c>
      <c r="J3544">
        <v>12</v>
      </c>
      <c r="K3544">
        <v>10800</v>
      </c>
      <c r="L3544">
        <v>0</v>
      </c>
      <c r="M3544">
        <v>0</v>
      </c>
      <c r="N3544">
        <v>10800</v>
      </c>
      <c r="O3544">
        <v>0</v>
      </c>
      <c r="P3544">
        <v>0</v>
      </c>
      <c r="Q3544">
        <v>10800</v>
      </c>
    </row>
    <row r="3545" spans="1:17" x14ac:dyDescent="0.25">
      <c r="A3545" s="4">
        <v>3896260559000</v>
      </c>
      <c r="B3545" s="4">
        <v>12448017088664</v>
      </c>
      <c r="C3545" t="s">
        <v>3797</v>
      </c>
      <c r="D3545" t="s">
        <v>3798</v>
      </c>
      <c r="E3545" t="s">
        <v>19</v>
      </c>
      <c r="F3545" t="s">
        <v>20</v>
      </c>
      <c r="G3545" t="s">
        <v>24</v>
      </c>
      <c r="I3545" t="s">
        <v>36</v>
      </c>
      <c r="J3545">
        <v>1</v>
      </c>
      <c r="K3545">
        <v>300</v>
      </c>
      <c r="L3545">
        <v>0</v>
      </c>
      <c r="M3545">
        <v>0</v>
      </c>
      <c r="N3545">
        <v>300</v>
      </c>
      <c r="O3545">
        <v>0</v>
      </c>
      <c r="P3545">
        <v>0</v>
      </c>
      <c r="Q3545">
        <v>300</v>
      </c>
    </row>
    <row r="3546" spans="1:17" x14ac:dyDescent="0.25">
      <c r="A3546" s="4">
        <v>3896325996696</v>
      </c>
      <c r="B3546" s="4">
        <v>12448210944152</v>
      </c>
      <c r="C3546" t="s">
        <v>3799</v>
      </c>
      <c r="D3546" t="s">
        <v>3800</v>
      </c>
      <c r="E3546" t="s">
        <v>19</v>
      </c>
      <c r="F3546" t="s">
        <v>20</v>
      </c>
      <c r="G3546" t="s">
        <v>24</v>
      </c>
      <c r="H3546" t="s">
        <v>28535</v>
      </c>
      <c r="I3546" t="s">
        <v>44</v>
      </c>
      <c r="J3546">
        <v>2</v>
      </c>
      <c r="K3546">
        <v>5000</v>
      </c>
      <c r="L3546">
        <v>0</v>
      </c>
      <c r="M3546">
        <v>0</v>
      </c>
      <c r="N3546">
        <v>5000</v>
      </c>
      <c r="O3546">
        <v>0</v>
      </c>
      <c r="P3546">
        <v>0</v>
      </c>
      <c r="Q3546">
        <v>5000</v>
      </c>
    </row>
    <row r="3547" spans="1:17" x14ac:dyDescent="0.25">
      <c r="A3547" s="4">
        <v>3897665847448</v>
      </c>
      <c r="B3547" s="4">
        <v>12452129865880</v>
      </c>
      <c r="C3547" t="s">
        <v>3801</v>
      </c>
      <c r="D3547" t="s">
        <v>3802</v>
      </c>
      <c r="E3547" t="s">
        <v>19</v>
      </c>
      <c r="F3547" t="s">
        <v>20</v>
      </c>
      <c r="G3547" t="s">
        <v>24</v>
      </c>
      <c r="I3547" t="s">
        <v>65</v>
      </c>
      <c r="J3547">
        <v>1</v>
      </c>
      <c r="K3547">
        <v>4500</v>
      </c>
      <c r="L3547">
        <v>0</v>
      </c>
      <c r="M3547">
        <v>0</v>
      </c>
      <c r="N3547">
        <v>4500</v>
      </c>
      <c r="O3547">
        <v>0</v>
      </c>
      <c r="P3547">
        <v>0</v>
      </c>
      <c r="Q3547">
        <v>4500</v>
      </c>
    </row>
    <row r="3548" spans="1:17" x14ac:dyDescent="0.25">
      <c r="A3548" s="4">
        <v>3897665847448</v>
      </c>
      <c r="B3548" s="4">
        <v>12452129898648</v>
      </c>
      <c r="C3548" t="s">
        <v>3801</v>
      </c>
      <c r="D3548" t="s">
        <v>3802</v>
      </c>
      <c r="E3548" t="s">
        <v>19</v>
      </c>
      <c r="F3548" t="s">
        <v>20</v>
      </c>
      <c r="G3548" t="s">
        <v>24</v>
      </c>
      <c r="I3548" t="s">
        <v>36</v>
      </c>
      <c r="J3548">
        <v>1</v>
      </c>
      <c r="K3548">
        <v>480</v>
      </c>
      <c r="L3548">
        <v>0</v>
      </c>
      <c r="M3548">
        <v>0</v>
      </c>
      <c r="N3548">
        <v>480</v>
      </c>
      <c r="O3548">
        <v>0</v>
      </c>
      <c r="P3548">
        <v>0</v>
      </c>
      <c r="Q3548">
        <v>480</v>
      </c>
    </row>
    <row r="3549" spans="1:17" x14ac:dyDescent="0.25">
      <c r="A3549" s="4">
        <v>3897668567192</v>
      </c>
      <c r="B3549" s="4">
        <v>12452137205912</v>
      </c>
      <c r="C3549" t="s">
        <v>3803</v>
      </c>
      <c r="D3549" t="s">
        <v>3804</v>
      </c>
      <c r="E3549" t="s">
        <v>19</v>
      </c>
      <c r="F3549" t="s">
        <v>20</v>
      </c>
      <c r="G3549" t="s">
        <v>24</v>
      </c>
      <c r="I3549" t="s">
        <v>28624</v>
      </c>
      <c r="J3549">
        <v>2</v>
      </c>
      <c r="K3549">
        <v>1800</v>
      </c>
      <c r="L3549">
        <v>0</v>
      </c>
      <c r="M3549">
        <v>0</v>
      </c>
      <c r="N3549">
        <v>1800</v>
      </c>
      <c r="O3549">
        <v>0</v>
      </c>
      <c r="P3549">
        <v>0</v>
      </c>
      <c r="Q3549">
        <v>1800</v>
      </c>
    </row>
    <row r="3550" spans="1:17" x14ac:dyDescent="0.25">
      <c r="A3550" s="4">
        <v>3897668567192</v>
      </c>
      <c r="B3550" s="4">
        <v>12452137238680</v>
      </c>
      <c r="C3550" t="s">
        <v>3803</v>
      </c>
      <c r="D3550" t="s">
        <v>3804</v>
      </c>
      <c r="E3550" t="s">
        <v>19</v>
      </c>
      <c r="F3550" t="s">
        <v>20</v>
      </c>
      <c r="G3550" t="s">
        <v>24</v>
      </c>
      <c r="I3550" t="s">
        <v>36</v>
      </c>
      <c r="J3550">
        <v>1</v>
      </c>
      <c r="K3550">
        <v>250</v>
      </c>
      <c r="L3550">
        <v>0</v>
      </c>
      <c r="M3550">
        <v>0</v>
      </c>
      <c r="N3550">
        <v>250</v>
      </c>
      <c r="O3550">
        <v>0</v>
      </c>
      <c r="P3550">
        <v>0</v>
      </c>
      <c r="Q3550">
        <v>250</v>
      </c>
    </row>
    <row r="3551" spans="1:17" x14ac:dyDescent="0.25">
      <c r="A3551" s="4">
        <v>3897669746840</v>
      </c>
      <c r="B3551" s="4">
        <v>12452141072536</v>
      </c>
      <c r="C3551" t="s">
        <v>3805</v>
      </c>
      <c r="D3551" t="s">
        <v>3806</v>
      </c>
      <c r="E3551" t="s">
        <v>19</v>
      </c>
      <c r="F3551" t="s">
        <v>20</v>
      </c>
      <c r="G3551" t="s">
        <v>24</v>
      </c>
      <c r="I3551" t="s">
        <v>268</v>
      </c>
      <c r="J3551">
        <v>1</v>
      </c>
      <c r="K3551">
        <v>450</v>
      </c>
      <c r="L3551">
        <v>0</v>
      </c>
      <c r="M3551">
        <v>0</v>
      </c>
      <c r="N3551">
        <v>450</v>
      </c>
      <c r="O3551">
        <v>0</v>
      </c>
      <c r="P3551">
        <v>0</v>
      </c>
      <c r="Q3551">
        <v>450</v>
      </c>
    </row>
    <row r="3552" spans="1:17" x14ac:dyDescent="0.25">
      <c r="A3552" s="4">
        <v>3897759760536</v>
      </c>
      <c r="B3552" s="4">
        <v>12452396859544</v>
      </c>
      <c r="C3552" t="s">
        <v>3807</v>
      </c>
      <c r="D3552" t="s">
        <v>3808</v>
      </c>
      <c r="E3552" t="s">
        <v>19</v>
      </c>
      <c r="F3552" t="s">
        <v>20</v>
      </c>
      <c r="G3552" t="s">
        <v>24</v>
      </c>
      <c r="I3552" t="s">
        <v>36</v>
      </c>
      <c r="J3552">
        <v>1</v>
      </c>
      <c r="K3552">
        <v>250</v>
      </c>
      <c r="L3552">
        <v>0</v>
      </c>
      <c r="M3552">
        <v>0</v>
      </c>
      <c r="N3552">
        <v>250</v>
      </c>
      <c r="O3552">
        <v>0</v>
      </c>
      <c r="P3552">
        <v>0</v>
      </c>
      <c r="Q3552">
        <v>250</v>
      </c>
    </row>
    <row r="3553" spans="1:17" x14ac:dyDescent="0.25">
      <c r="A3553" s="4">
        <v>3897759760536</v>
      </c>
      <c r="B3553" s="4">
        <v>12452396794008</v>
      </c>
      <c r="C3553" t="s">
        <v>3807</v>
      </c>
      <c r="D3553" t="s">
        <v>3808</v>
      </c>
      <c r="E3553" t="s">
        <v>19</v>
      </c>
      <c r="F3553" t="s">
        <v>20</v>
      </c>
      <c r="G3553" t="s">
        <v>24</v>
      </c>
      <c r="I3553" t="s">
        <v>540</v>
      </c>
      <c r="J3553">
        <v>1</v>
      </c>
      <c r="K3553">
        <v>1000</v>
      </c>
      <c r="L3553">
        <v>0</v>
      </c>
      <c r="M3553">
        <v>0</v>
      </c>
      <c r="N3553">
        <v>1000</v>
      </c>
      <c r="O3553">
        <v>0</v>
      </c>
      <c r="P3553">
        <v>0</v>
      </c>
      <c r="Q3553">
        <v>1000</v>
      </c>
    </row>
    <row r="3554" spans="1:17" x14ac:dyDescent="0.25">
      <c r="A3554" s="4">
        <v>3897759760536</v>
      </c>
      <c r="B3554" s="4">
        <v>12452396826776</v>
      </c>
      <c r="C3554" t="s">
        <v>3807</v>
      </c>
      <c r="D3554" t="s">
        <v>3808</v>
      </c>
      <c r="E3554" t="s">
        <v>19</v>
      </c>
      <c r="F3554" t="s">
        <v>20</v>
      </c>
      <c r="G3554" t="s">
        <v>24</v>
      </c>
      <c r="H3554" t="s">
        <v>28470</v>
      </c>
      <c r="I3554" t="s">
        <v>1748</v>
      </c>
      <c r="J3554">
        <v>1</v>
      </c>
      <c r="K3554">
        <v>1000</v>
      </c>
      <c r="L3554">
        <v>0</v>
      </c>
      <c r="M3554">
        <v>0</v>
      </c>
      <c r="N3554">
        <v>1000</v>
      </c>
      <c r="O3554">
        <v>0</v>
      </c>
      <c r="P3554">
        <v>0</v>
      </c>
      <c r="Q3554">
        <v>1000</v>
      </c>
    </row>
    <row r="3555" spans="1:17" x14ac:dyDescent="0.25">
      <c r="A3555" s="4">
        <v>3897761431704</v>
      </c>
      <c r="B3555" s="4">
        <v>12452402167960</v>
      </c>
      <c r="C3555" t="s">
        <v>3809</v>
      </c>
      <c r="D3555" t="s">
        <v>3810</v>
      </c>
      <c r="E3555" t="s">
        <v>19</v>
      </c>
      <c r="F3555" t="s">
        <v>20</v>
      </c>
      <c r="G3555" t="s">
        <v>24</v>
      </c>
      <c r="H3555" t="s">
        <v>28535</v>
      </c>
      <c r="I3555" t="s">
        <v>28740</v>
      </c>
      <c r="J3555">
        <v>2</v>
      </c>
      <c r="K3555">
        <v>4000</v>
      </c>
      <c r="L3555">
        <v>0</v>
      </c>
      <c r="M3555">
        <v>0</v>
      </c>
      <c r="N3555">
        <v>4000</v>
      </c>
      <c r="O3555">
        <v>0</v>
      </c>
      <c r="P3555">
        <v>0</v>
      </c>
      <c r="Q3555">
        <v>4000</v>
      </c>
    </row>
    <row r="3556" spans="1:17" x14ac:dyDescent="0.25">
      <c r="A3556" s="4">
        <v>3897761431704</v>
      </c>
      <c r="B3556" s="4">
        <v>12452402135192</v>
      </c>
      <c r="C3556" t="s">
        <v>3809</v>
      </c>
      <c r="D3556" t="s">
        <v>3810</v>
      </c>
      <c r="E3556" t="s">
        <v>19</v>
      </c>
      <c r="F3556" t="s">
        <v>20</v>
      </c>
      <c r="G3556" t="s">
        <v>24</v>
      </c>
      <c r="I3556" t="s">
        <v>28746</v>
      </c>
      <c r="J3556">
        <v>1</v>
      </c>
      <c r="K3556">
        <v>2700</v>
      </c>
      <c r="L3556">
        <v>0</v>
      </c>
      <c r="M3556">
        <v>0</v>
      </c>
      <c r="N3556">
        <v>2700</v>
      </c>
      <c r="O3556">
        <v>0</v>
      </c>
      <c r="P3556">
        <v>0</v>
      </c>
      <c r="Q3556">
        <v>2700</v>
      </c>
    </row>
    <row r="3557" spans="1:17" x14ac:dyDescent="0.25">
      <c r="A3557" s="4">
        <v>3897877201048</v>
      </c>
      <c r="B3557" s="4">
        <v>12452734501016</v>
      </c>
      <c r="C3557" t="s">
        <v>3811</v>
      </c>
      <c r="D3557" t="s">
        <v>3812</v>
      </c>
      <c r="E3557" t="s">
        <v>19</v>
      </c>
      <c r="F3557" t="s">
        <v>20</v>
      </c>
      <c r="G3557" t="s">
        <v>24</v>
      </c>
      <c r="H3557" t="s">
        <v>28470</v>
      </c>
      <c r="I3557" t="s">
        <v>1158</v>
      </c>
      <c r="J3557">
        <v>1</v>
      </c>
      <c r="K3557">
        <v>1200</v>
      </c>
      <c r="L3557">
        <v>0</v>
      </c>
      <c r="M3557">
        <v>0</v>
      </c>
      <c r="N3557">
        <v>1200</v>
      </c>
      <c r="O3557">
        <v>0</v>
      </c>
      <c r="P3557">
        <v>0</v>
      </c>
      <c r="Q3557">
        <v>1200</v>
      </c>
    </row>
    <row r="3558" spans="1:17" x14ac:dyDescent="0.25">
      <c r="A3558" s="4">
        <v>3897889915032</v>
      </c>
      <c r="B3558" s="4">
        <v>12452770742424</v>
      </c>
      <c r="C3558" t="s">
        <v>3813</v>
      </c>
      <c r="D3558" t="s">
        <v>3814</v>
      </c>
      <c r="E3558" t="s">
        <v>19</v>
      </c>
      <c r="F3558" t="s">
        <v>20</v>
      </c>
      <c r="G3558" t="s">
        <v>24</v>
      </c>
      <c r="I3558" t="s">
        <v>2840</v>
      </c>
      <c r="J3558">
        <v>1</v>
      </c>
      <c r="K3558">
        <v>150</v>
      </c>
      <c r="L3558">
        <v>0</v>
      </c>
      <c r="M3558">
        <v>0</v>
      </c>
      <c r="N3558">
        <v>150</v>
      </c>
      <c r="O3558">
        <v>0</v>
      </c>
      <c r="P3558">
        <v>0</v>
      </c>
      <c r="Q3558">
        <v>150</v>
      </c>
    </row>
    <row r="3559" spans="1:17" x14ac:dyDescent="0.25">
      <c r="A3559" s="4">
        <v>3897889915032</v>
      </c>
      <c r="B3559" s="4">
        <v>12452770676888</v>
      </c>
      <c r="C3559" t="s">
        <v>3813</v>
      </c>
      <c r="D3559" t="s">
        <v>3814</v>
      </c>
      <c r="E3559" t="s">
        <v>19</v>
      </c>
      <c r="F3559" t="s">
        <v>20</v>
      </c>
      <c r="G3559" t="s">
        <v>24</v>
      </c>
      <c r="H3559" t="s">
        <v>28535</v>
      </c>
      <c r="I3559" t="s">
        <v>3815</v>
      </c>
      <c r="J3559">
        <v>2</v>
      </c>
      <c r="K3559">
        <v>4000</v>
      </c>
      <c r="L3559">
        <v>0</v>
      </c>
      <c r="M3559">
        <v>0</v>
      </c>
      <c r="N3559">
        <v>4000</v>
      </c>
      <c r="O3559">
        <v>0</v>
      </c>
      <c r="P3559">
        <v>0</v>
      </c>
      <c r="Q3559">
        <v>4000</v>
      </c>
    </row>
    <row r="3560" spans="1:17" x14ac:dyDescent="0.25">
      <c r="A3560" s="4">
        <v>3897889915032</v>
      </c>
      <c r="B3560" s="4">
        <v>12452770709656</v>
      </c>
      <c r="C3560" t="s">
        <v>3813</v>
      </c>
      <c r="D3560" t="s">
        <v>3814</v>
      </c>
      <c r="E3560" t="s">
        <v>19</v>
      </c>
      <c r="F3560" t="s">
        <v>20</v>
      </c>
      <c r="G3560" t="s">
        <v>24</v>
      </c>
      <c r="I3560" t="s">
        <v>133</v>
      </c>
      <c r="J3560">
        <v>1</v>
      </c>
      <c r="K3560">
        <v>200</v>
      </c>
      <c r="L3560">
        <v>0</v>
      </c>
      <c r="M3560">
        <v>0</v>
      </c>
      <c r="N3560">
        <v>200</v>
      </c>
      <c r="O3560">
        <v>0</v>
      </c>
      <c r="P3560">
        <v>0</v>
      </c>
      <c r="Q3560">
        <v>200</v>
      </c>
    </row>
    <row r="3561" spans="1:17" x14ac:dyDescent="0.25">
      <c r="A3561" s="4">
        <v>3898312786072</v>
      </c>
      <c r="B3561" s="4">
        <v>12454027493528</v>
      </c>
      <c r="C3561" t="s">
        <v>3816</v>
      </c>
      <c r="D3561" t="s">
        <v>3817</v>
      </c>
      <c r="E3561" t="s">
        <v>19</v>
      </c>
      <c r="F3561" t="s">
        <v>20</v>
      </c>
      <c r="G3561" t="s">
        <v>21</v>
      </c>
      <c r="H3561" t="s">
        <v>73</v>
      </c>
      <c r="I3561" t="s">
        <v>2768</v>
      </c>
      <c r="J3561">
        <v>1</v>
      </c>
      <c r="K3561">
        <v>1500</v>
      </c>
      <c r="L3561">
        <v>0</v>
      </c>
      <c r="M3561">
        <v>0</v>
      </c>
      <c r="N3561">
        <v>1500</v>
      </c>
      <c r="O3561">
        <v>0</v>
      </c>
      <c r="P3561">
        <v>0</v>
      </c>
      <c r="Q3561">
        <v>1500</v>
      </c>
    </row>
    <row r="3562" spans="1:17" x14ac:dyDescent="0.25">
      <c r="A3562" s="4">
        <v>3898312786072</v>
      </c>
      <c r="B3562" s="4">
        <v>12454027559064</v>
      </c>
      <c r="C3562" t="s">
        <v>3816</v>
      </c>
      <c r="D3562" t="s">
        <v>3817</v>
      </c>
      <c r="E3562" t="s">
        <v>57</v>
      </c>
      <c r="F3562" t="s">
        <v>20</v>
      </c>
      <c r="G3562" t="s">
        <v>21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400</v>
      </c>
      <c r="P3562">
        <v>0</v>
      </c>
      <c r="Q3562">
        <v>400</v>
      </c>
    </row>
    <row r="3563" spans="1:17" x14ac:dyDescent="0.25">
      <c r="A3563" s="4">
        <v>3899282587800</v>
      </c>
      <c r="B3563" s="4">
        <v>12456786526360</v>
      </c>
      <c r="C3563" t="s">
        <v>3818</v>
      </c>
      <c r="D3563" t="s">
        <v>3819</v>
      </c>
      <c r="E3563" t="s">
        <v>19</v>
      </c>
      <c r="F3563" t="s">
        <v>20</v>
      </c>
      <c r="G3563" t="s">
        <v>24</v>
      </c>
      <c r="H3563" t="s">
        <v>55</v>
      </c>
      <c r="I3563" t="s">
        <v>3051</v>
      </c>
      <c r="J3563">
        <v>1</v>
      </c>
      <c r="K3563">
        <v>2700</v>
      </c>
      <c r="L3563">
        <v>0</v>
      </c>
      <c r="M3563">
        <v>0</v>
      </c>
      <c r="N3563">
        <v>2700</v>
      </c>
      <c r="O3563">
        <v>0</v>
      </c>
      <c r="P3563">
        <v>0</v>
      </c>
      <c r="Q3563">
        <v>2700</v>
      </c>
    </row>
    <row r="3564" spans="1:17" x14ac:dyDescent="0.25">
      <c r="A3564" s="4">
        <v>3899282587800</v>
      </c>
      <c r="B3564" s="4">
        <v>12456786559128</v>
      </c>
      <c r="C3564" t="s">
        <v>3818</v>
      </c>
      <c r="D3564" t="s">
        <v>3819</v>
      </c>
      <c r="E3564" t="s">
        <v>19</v>
      </c>
      <c r="F3564" t="s">
        <v>20</v>
      </c>
      <c r="G3564" t="s">
        <v>24</v>
      </c>
      <c r="I3564" t="s">
        <v>36</v>
      </c>
      <c r="J3564">
        <v>1</v>
      </c>
      <c r="K3564">
        <v>150</v>
      </c>
      <c r="L3564">
        <v>0</v>
      </c>
      <c r="M3564">
        <v>0</v>
      </c>
      <c r="N3564">
        <v>150</v>
      </c>
      <c r="O3564">
        <v>0</v>
      </c>
      <c r="P3564">
        <v>0</v>
      </c>
      <c r="Q3564">
        <v>150</v>
      </c>
    </row>
    <row r="3565" spans="1:17" x14ac:dyDescent="0.25">
      <c r="A3565" s="4">
        <v>3899283538072</v>
      </c>
      <c r="B3565" s="4">
        <v>12456789016728</v>
      </c>
      <c r="C3565" t="s">
        <v>3820</v>
      </c>
      <c r="D3565" t="s">
        <v>3821</v>
      </c>
      <c r="E3565" t="s">
        <v>19</v>
      </c>
      <c r="F3565" t="s">
        <v>20</v>
      </c>
      <c r="G3565" t="s">
        <v>24</v>
      </c>
      <c r="H3565" t="s">
        <v>28535</v>
      </c>
      <c r="I3565" t="s">
        <v>3822</v>
      </c>
      <c r="J3565">
        <v>3</v>
      </c>
      <c r="K3565">
        <v>2400</v>
      </c>
      <c r="L3565">
        <v>0</v>
      </c>
      <c r="M3565">
        <v>0</v>
      </c>
      <c r="N3565">
        <v>2400</v>
      </c>
      <c r="O3565">
        <v>0</v>
      </c>
      <c r="P3565">
        <v>0</v>
      </c>
      <c r="Q3565">
        <v>2400</v>
      </c>
    </row>
    <row r="3566" spans="1:17" x14ac:dyDescent="0.25">
      <c r="A3566" s="4">
        <v>3899283538072</v>
      </c>
      <c r="B3566" s="4">
        <v>12456788983960</v>
      </c>
      <c r="C3566" t="s">
        <v>3820</v>
      </c>
      <c r="D3566" t="s">
        <v>3821</v>
      </c>
      <c r="E3566" t="s">
        <v>19</v>
      </c>
      <c r="F3566" t="s">
        <v>20</v>
      </c>
      <c r="G3566" t="s">
        <v>24</v>
      </c>
      <c r="H3566" t="s">
        <v>55</v>
      </c>
      <c r="I3566" t="s">
        <v>2614</v>
      </c>
      <c r="J3566">
        <v>2</v>
      </c>
      <c r="K3566">
        <v>4000</v>
      </c>
      <c r="L3566">
        <v>0</v>
      </c>
      <c r="M3566">
        <v>0</v>
      </c>
      <c r="N3566">
        <v>4000</v>
      </c>
      <c r="O3566">
        <v>0</v>
      </c>
      <c r="P3566">
        <v>0</v>
      </c>
      <c r="Q3566">
        <v>4000</v>
      </c>
    </row>
    <row r="3567" spans="1:17" x14ac:dyDescent="0.25">
      <c r="A3567" s="4">
        <v>3899283538072</v>
      </c>
      <c r="B3567" s="4">
        <v>12456789049496</v>
      </c>
      <c r="C3567" t="s">
        <v>3820</v>
      </c>
      <c r="D3567" t="s">
        <v>3821</v>
      </c>
      <c r="E3567" t="s">
        <v>19</v>
      </c>
      <c r="F3567" t="s">
        <v>20</v>
      </c>
      <c r="G3567" t="s">
        <v>24</v>
      </c>
      <c r="I3567" t="s">
        <v>2464</v>
      </c>
      <c r="J3567">
        <v>1</v>
      </c>
      <c r="K3567">
        <v>2500</v>
      </c>
      <c r="L3567">
        <v>0</v>
      </c>
      <c r="M3567">
        <v>0</v>
      </c>
      <c r="N3567">
        <v>2500</v>
      </c>
      <c r="O3567">
        <v>0</v>
      </c>
      <c r="P3567">
        <v>0</v>
      </c>
      <c r="Q3567">
        <v>2500</v>
      </c>
    </row>
    <row r="3568" spans="1:17" x14ac:dyDescent="0.25">
      <c r="A3568" s="4">
        <v>3899302969496</v>
      </c>
      <c r="B3568" s="4">
        <v>12456843116696</v>
      </c>
      <c r="C3568" t="s">
        <v>3823</v>
      </c>
      <c r="D3568" t="s">
        <v>3824</v>
      </c>
      <c r="E3568" t="s">
        <v>19</v>
      </c>
      <c r="F3568" t="s">
        <v>20</v>
      </c>
      <c r="G3568" t="s">
        <v>24</v>
      </c>
      <c r="I3568" t="s">
        <v>36</v>
      </c>
      <c r="J3568">
        <v>1</v>
      </c>
      <c r="K3568">
        <v>200</v>
      </c>
      <c r="L3568">
        <v>0</v>
      </c>
      <c r="M3568">
        <v>0</v>
      </c>
      <c r="N3568">
        <v>200</v>
      </c>
      <c r="O3568">
        <v>0</v>
      </c>
      <c r="P3568">
        <v>0</v>
      </c>
      <c r="Q3568">
        <v>200</v>
      </c>
    </row>
    <row r="3569" spans="1:17" x14ac:dyDescent="0.25">
      <c r="A3569" s="4">
        <v>3899302969496</v>
      </c>
      <c r="B3569" s="4">
        <v>12456843083928</v>
      </c>
      <c r="C3569" t="s">
        <v>3823</v>
      </c>
      <c r="D3569" t="s">
        <v>3824</v>
      </c>
      <c r="E3569" t="s">
        <v>19</v>
      </c>
      <c r="F3569" t="s">
        <v>20</v>
      </c>
      <c r="G3569" t="s">
        <v>24</v>
      </c>
      <c r="H3569" t="s">
        <v>55</v>
      </c>
      <c r="I3569" t="s">
        <v>2547</v>
      </c>
      <c r="J3569">
        <v>1</v>
      </c>
      <c r="K3569">
        <v>2700</v>
      </c>
      <c r="L3569">
        <v>0</v>
      </c>
      <c r="M3569">
        <v>0</v>
      </c>
      <c r="N3569">
        <v>2700</v>
      </c>
      <c r="O3569">
        <v>0</v>
      </c>
      <c r="P3569">
        <v>0</v>
      </c>
      <c r="Q3569">
        <v>2700</v>
      </c>
    </row>
    <row r="3570" spans="1:17" x14ac:dyDescent="0.25">
      <c r="A3570" s="4">
        <v>3899325710488</v>
      </c>
      <c r="B3570" s="4">
        <v>12456911241368</v>
      </c>
      <c r="C3570" t="s">
        <v>3825</v>
      </c>
      <c r="D3570" t="s">
        <v>3826</v>
      </c>
      <c r="E3570" t="s">
        <v>19</v>
      </c>
      <c r="F3570" t="s">
        <v>20</v>
      </c>
      <c r="G3570" t="s">
        <v>24</v>
      </c>
      <c r="I3570" t="s">
        <v>28608</v>
      </c>
      <c r="J3570">
        <v>2</v>
      </c>
      <c r="K3570">
        <v>1800</v>
      </c>
      <c r="L3570">
        <v>0</v>
      </c>
      <c r="M3570">
        <v>0</v>
      </c>
      <c r="N3570">
        <v>1800</v>
      </c>
      <c r="O3570">
        <v>0</v>
      </c>
      <c r="P3570">
        <v>0</v>
      </c>
      <c r="Q3570">
        <v>1800</v>
      </c>
    </row>
    <row r="3571" spans="1:17" x14ac:dyDescent="0.25">
      <c r="A3571" s="4">
        <v>3899380662424</v>
      </c>
      <c r="B3571" s="4">
        <v>12457061253272</v>
      </c>
      <c r="C3571" t="s">
        <v>3827</v>
      </c>
      <c r="D3571" t="s">
        <v>3828</v>
      </c>
      <c r="E3571" t="s">
        <v>19</v>
      </c>
      <c r="F3571" t="s">
        <v>20</v>
      </c>
      <c r="G3571" t="s">
        <v>24</v>
      </c>
      <c r="I3571" t="s">
        <v>1042</v>
      </c>
      <c r="J3571">
        <v>1</v>
      </c>
      <c r="K3571">
        <v>1700</v>
      </c>
      <c r="L3571">
        <v>0</v>
      </c>
      <c r="M3571">
        <v>0</v>
      </c>
      <c r="N3571">
        <v>1700</v>
      </c>
      <c r="O3571">
        <v>0</v>
      </c>
      <c r="P3571">
        <v>0</v>
      </c>
      <c r="Q3571">
        <v>1700</v>
      </c>
    </row>
    <row r="3572" spans="1:17" x14ac:dyDescent="0.25">
      <c r="A3572" s="4">
        <v>3899380662424</v>
      </c>
      <c r="B3572" s="4">
        <v>12457061220504</v>
      </c>
      <c r="C3572" t="s">
        <v>3827</v>
      </c>
      <c r="D3572" t="s">
        <v>3828</v>
      </c>
      <c r="E3572" t="s">
        <v>19</v>
      </c>
      <c r="F3572" t="s">
        <v>20</v>
      </c>
      <c r="G3572" t="s">
        <v>24</v>
      </c>
      <c r="H3572" t="s">
        <v>1247</v>
      </c>
      <c r="I3572" t="s">
        <v>1248</v>
      </c>
      <c r="J3572">
        <v>1</v>
      </c>
      <c r="K3572">
        <v>2000</v>
      </c>
      <c r="L3572">
        <v>0</v>
      </c>
      <c r="M3572">
        <v>0</v>
      </c>
      <c r="N3572">
        <v>2000</v>
      </c>
      <c r="O3572">
        <v>0</v>
      </c>
      <c r="P3572">
        <v>0</v>
      </c>
      <c r="Q3572">
        <v>2000</v>
      </c>
    </row>
    <row r="3573" spans="1:17" x14ac:dyDescent="0.25">
      <c r="A3573" s="4">
        <v>3899405336728</v>
      </c>
      <c r="B3573" s="4">
        <v>12457128853656</v>
      </c>
      <c r="C3573" t="s">
        <v>3829</v>
      </c>
      <c r="D3573" t="s">
        <v>3830</v>
      </c>
      <c r="E3573" t="s">
        <v>19</v>
      </c>
      <c r="F3573" t="s">
        <v>20</v>
      </c>
      <c r="G3573" t="s">
        <v>24</v>
      </c>
      <c r="H3573" t="s">
        <v>28535</v>
      </c>
      <c r="I3573" t="s">
        <v>331</v>
      </c>
      <c r="J3573">
        <v>2</v>
      </c>
      <c r="K3573">
        <v>7000</v>
      </c>
      <c r="L3573">
        <v>0</v>
      </c>
      <c r="M3573">
        <v>0</v>
      </c>
      <c r="N3573">
        <v>7000</v>
      </c>
      <c r="O3573">
        <v>0</v>
      </c>
      <c r="P3573">
        <v>0</v>
      </c>
      <c r="Q3573">
        <v>7000</v>
      </c>
    </row>
    <row r="3574" spans="1:17" x14ac:dyDescent="0.25">
      <c r="A3574" s="4">
        <v>3899405336728</v>
      </c>
      <c r="B3574" s="4">
        <v>12457128886424</v>
      </c>
      <c r="C3574" t="s">
        <v>3829</v>
      </c>
      <c r="D3574" t="s">
        <v>3830</v>
      </c>
      <c r="E3574" t="s">
        <v>19</v>
      </c>
      <c r="F3574" t="s">
        <v>20</v>
      </c>
      <c r="G3574" t="s">
        <v>24</v>
      </c>
      <c r="I3574" t="s">
        <v>36</v>
      </c>
      <c r="J3574">
        <v>1</v>
      </c>
      <c r="K3574">
        <v>150</v>
      </c>
      <c r="L3574">
        <v>0</v>
      </c>
      <c r="M3574">
        <v>0</v>
      </c>
      <c r="N3574">
        <v>150</v>
      </c>
      <c r="O3574">
        <v>0</v>
      </c>
      <c r="P3574">
        <v>0</v>
      </c>
      <c r="Q3574">
        <v>150</v>
      </c>
    </row>
    <row r="3575" spans="1:17" x14ac:dyDescent="0.25">
      <c r="A3575" s="4">
        <v>3899439186072</v>
      </c>
      <c r="B3575" s="4">
        <v>12457226403992</v>
      </c>
      <c r="C3575" t="s">
        <v>3831</v>
      </c>
      <c r="D3575" t="s">
        <v>3832</v>
      </c>
      <c r="E3575" t="s">
        <v>19</v>
      </c>
      <c r="F3575" t="s">
        <v>20</v>
      </c>
      <c r="G3575" t="s">
        <v>24</v>
      </c>
      <c r="I3575" t="s">
        <v>62</v>
      </c>
      <c r="J3575">
        <v>2</v>
      </c>
      <c r="K3575">
        <v>6000</v>
      </c>
      <c r="L3575">
        <v>0</v>
      </c>
      <c r="M3575">
        <v>0</v>
      </c>
      <c r="N3575">
        <v>6000</v>
      </c>
      <c r="O3575">
        <v>0</v>
      </c>
      <c r="P3575">
        <v>0</v>
      </c>
      <c r="Q3575">
        <v>6000</v>
      </c>
    </row>
    <row r="3576" spans="1:17" x14ac:dyDescent="0.25">
      <c r="A3576" s="4">
        <v>3899439186072</v>
      </c>
      <c r="B3576" s="4">
        <v>12457226436760</v>
      </c>
      <c r="C3576" t="s">
        <v>3831</v>
      </c>
      <c r="D3576" t="s">
        <v>3832</v>
      </c>
      <c r="E3576" t="s">
        <v>19</v>
      </c>
      <c r="F3576" t="s">
        <v>20</v>
      </c>
      <c r="G3576" t="s">
        <v>24</v>
      </c>
      <c r="I3576" t="s">
        <v>36</v>
      </c>
      <c r="J3576">
        <v>1</v>
      </c>
      <c r="K3576">
        <v>500</v>
      </c>
      <c r="L3576">
        <v>0</v>
      </c>
      <c r="M3576">
        <v>0</v>
      </c>
      <c r="N3576">
        <v>500</v>
      </c>
      <c r="O3576">
        <v>0</v>
      </c>
      <c r="P3576">
        <v>0</v>
      </c>
      <c r="Q3576">
        <v>500</v>
      </c>
    </row>
    <row r="3577" spans="1:17" x14ac:dyDescent="0.25">
      <c r="A3577" s="4">
        <v>3899440169112</v>
      </c>
      <c r="B3577" s="4">
        <v>12457230270616</v>
      </c>
      <c r="C3577" t="s">
        <v>3833</v>
      </c>
      <c r="D3577" t="s">
        <v>3834</v>
      </c>
      <c r="E3577" t="s">
        <v>19</v>
      </c>
      <c r="F3577" t="s">
        <v>20</v>
      </c>
      <c r="G3577" t="s">
        <v>24</v>
      </c>
      <c r="H3577" t="s">
        <v>28535</v>
      </c>
      <c r="I3577" t="s">
        <v>3466</v>
      </c>
      <c r="J3577">
        <v>1</v>
      </c>
      <c r="K3577">
        <v>600</v>
      </c>
      <c r="L3577">
        <v>0</v>
      </c>
      <c r="M3577">
        <v>0</v>
      </c>
      <c r="N3577">
        <v>600</v>
      </c>
      <c r="O3577">
        <v>0</v>
      </c>
      <c r="P3577">
        <v>0</v>
      </c>
      <c r="Q3577">
        <v>600</v>
      </c>
    </row>
    <row r="3578" spans="1:17" x14ac:dyDescent="0.25">
      <c r="A3578" s="4">
        <v>3900958376088</v>
      </c>
      <c r="B3578" s="4">
        <v>12461550665880</v>
      </c>
      <c r="C3578" t="s">
        <v>3835</v>
      </c>
      <c r="D3578" t="s">
        <v>3836</v>
      </c>
      <c r="E3578" t="s">
        <v>19</v>
      </c>
      <c r="F3578" t="s">
        <v>20</v>
      </c>
      <c r="G3578" t="s">
        <v>24</v>
      </c>
      <c r="I3578" t="s">
        <v>532</v>
      </c>
      <c r="J3578">
        <v>1</v>
      </c>
      <c r="K3578">
        <v>2000</v>
      </c>
      <c r="L3578">
        <v>0</v>
      </c>
      <c r="M3578">
        <v>0</v>
      </c>
      <c r="N3578">
        <v>2000</v>
      </c>
      <c r="O3578">
        <v>0</v>
      </c>
      <c r="P3578">
        <v>0</v>
      </c>
      <c r="Q3578">
        <v>2000</v>
      </c>
    </row>
    <row r="3579" spans="1:17" x14ac:dyDescent="0.25">
      <c r="A3579" s="4">
        <v>3900958965912</v>
      </c>
      <c r="B3579" s="4">
        <v>12461551878296</v>
      </c>
      <c r="C3579" t="s">
        <v>3837</v>
      </c>
      <c r="D3579" t="s">
        <v>3838</v>
      </c>
      <c r="E3579" t="s">
        <v>19</v>
      </c>
      <c r="F3579" t="s">
        <v>20</v>
      </c>
      <c r="G3579" t="s">
        <v>24</v>
      </c>
      <c r="I3579" t="s">
        <v>36</v>
      </c>
      <c r="J3579">
        <v>1</v>
      </c>
      <c r="K3579">
        <v>200</v>
      </c>
      <c r="L3579">
        <v>0</v>
      </c>
      <c r="M3579">
        <v>0</v>
      </c>
      <c r="N3579">
        <v>200</v>
      </c>
      <c r="O3579">
        <v>0</v>
      </c>
      <c r="P3579">
        <v>0</v>
      </c>
      <c r="Q3579">
        <v>200</v>
      </c>
    </row>
    <row r="3580" spans="1:17" x14ac:dyDescent="0.25">
      <c r="A3580" s="4">
        <v>3900958965912</v>
      </c>
      <c r="B3580" s="4">
        <v>12461551845528</v>
      </c>
      <c r="C3580" t="s">
        <v>3837</v>
      </c>
      <c r="D3580" t="s">
        <v>3838</v>
      </c>
      <c r="E3580" t="s">
        <v>19</v>
      </c>
      <c r="F3580" t="s">
        <v>20</v>
      </c>
      <c r="G3580" t="s">
        <v>24</v>
      </c>
      <c r="I3580" t="s">
        <v>535</v>
      </c>
      <c r="J3580">
        <v>1</v>
      </c>
      <c r="K3580">
        <v>3300</v>
      </c>
      <c r="L3580">
        <v>0</v>
      </c>
      <c r="M3580">
        <v>0</v>
      </c>
      <c r="N3580">
        <v>3300</v>
      </c>
      <c r="O3580">
        <v>0</v>
      </c>
      <c r="P3580">
        <v>0</v>
      </c>
      <c r="Q3580">
        <v>3300</v>
      </c>
    </row>
    <row r="3581" spans="1:17" x14ac:dyDescent="0.25">
      <c r="A3581" s="4">
        <v>3900960899224</v>
      </c>
      <c r="B3581" s="4">
        <v>12461557350552</v>
      </c>
      <c r="C3581" t="s">
        <v>3839</v>
      </c>
      <c r="D3581" t="s">
        <v>3840</v>
      </c>
      <c r="E3581" t="s">
        <v>19</v>
      </c>
      <c r="F3581" t="s">
        <v>20</v>
      </c>
      <c r="G3581" t="s">
        <v>24</v>
      </c>
      <c r="I3581" t="s">
        <v>28608</v>
      </c>
      <c r="J3581">
        <v>5</v>
      </c>
      <c r="K3581">
        <v>4500</v>
      </c>
      <c r="L3581">
        <v>0</v>
      </c>
      <c r="M3581">
        <v>0</v>
      </c>
      <c r="N3581">
        <v>4500</v>
      </c>
      <c r="O3581">
        <v>0</v>
      </c>
      <c r="P3581">
        <v>0</v>
      </c>
      <c r="Q3581">
        <v>4500</v>
      </c>
    </row>
    <row r="3582" spans="1:17" x14ac:dyDescent="0.25">
      <c r="A3582" s="4">
        <v>3900960899224</v>
      </c>
      <c r="B3582" s="4">
        <v>12461557383320</v>
      </c>
      <c r="C3582" t="s">
        <v>3839</v>
      </c>
      <c r="D3582" t="s">
        <v>3840</v>
      </c>
      <c r="E3582" t="s">
        <v>19</v>
      </c>
      <c r="F3582" t="s">
        <v>20</v>
      </c>
      <c r="G3582" t="s">
        <v>24</v>
      </c>
      <c r="H3582" t="s">
        <v>28470</v>
      </c>
      <c r="I3582" t="s">
        <v>1748</v>
      </c>
      <c r="J3582">
        <v>5</v>
      </c>
      <c r="K3582">
        <v>5000</v>
      </c>
      <c r="L3582">
        <v>0</v>
      </c>
      <c r="M3582">
        <v>0</v>
      </c>
      <c r="N3582">
        <v>5000</v>
      </c>
      <c r="O3582">
        <v>0</v>
      </c>
      <c r="P3582">
        <v>0</v>
      </c>
      <c r="Q3582">
        <v>5000</v>
      </c>
    </row>
    <row r="3583" spans="1:17" x14ac:dyDescent="0.25">
      <c r="A3583" s="4">
        <v>3900960899224</v>
      </c>
      <c r="B3583" s="4">
        <v>12461557416088</v>
      </c>
      <c r="C3583" t="s">
        <v>3839</v>
      </c>
      <c r="D3583" t="s">
        <v>3840</v>
      </c>
      <c r="E3583" t="s">
        <v>19</v>
      </c>
      <c r="F3583" t="s">
        <v>20</v>
      </c>
      <c r="G3583" t="s">
        <v>24</v>
      </c>
      <c r="I3583" t="s">
        <v>36</v>
      </c>
      <c r="J3583">
        <v>1</v>
      </c>
      <c r="K3583">
        <v>250</v>
      </c>
      <c r="L3583">
        <v>0</v>
      </c>
      <c r="M3583">
        <v>0</v>
      </c>
      <c r="N3583">
        <v>250</v>
      </c>
      <c r="O3583">
        <v>0</v>
      </c>
      <c r="P3583">
        <v>0</v>
      </c>
      <c r="Q3583">
        <v>250</v>
      </c>
    </row>
    <row r="3584" spans="1:17" x14ac:dyDescent="0.25">
      <c r="A3584" s="4">
        <v>3901154164888</v>
      </c>
      <c r="B3584" s="4">
        <v>12462115160216</v>
      </c>
      <c r="C3584" t="s">
        <v>3841</v>
      </c>
      <c r="D3584" t="s">
        <v>3842</v>
      </c>
      <c r="E3584" t="s">
        <v>19</v>
      </c>
      <c r="F3584" t="s">
        <v>20</v>
      </c>
      <c r="G3584" t="s">
        <v>24</v>
      </c>
      <c r="H3584" t="s">
        <v>28535</v>
      </c>
      <c r="I3584" t="s">
        <v>82</v>
      </c>
      <c r="J3584">
        <v>6</v>
      </c>
      <c r="K3584">
        <v>1500</v>
      </c>
      <c r="L3584">
        <v>0</v>
      </c>
      <c r="M3584">
        <v>0</v>
      </c>
      <c r="N3584">
        <v>1500</v>
      </c>
      <c r="O3584">
        <v>0</v>
      </c>
      <c r="P3584">
        <v>0</v>
      </c>
      <c r="Q3584">
        <v>1500</v>
      </c>
    </row>
    <row r="3585" spans="1:17" x14ac:dyDescent="0.25">
      <c r="A3585" s="4">
        <v>3901154164888</v>
      </c>
      <c r="B3585" s="4">
        <v>12462115225752</v>
      </c>
      <c r="C3585" t="s">
        <v>3841</v>
      </c>
      <c r="D3585" t="s">
        <v>3842</v>
      </c>
      <c r="E3585" t="s">
        <v>19</v>
      </c>
      <c r="F3585" t="s">
        <v>20</v>
      </c>
      <c r="G3585" t="s">
        <v>24</v>
      </c>
      <c r="I3585" t="s">
        <v>268</v>
      </c>
      <c r="J3585">
        <v>1</v>
      </c>
      <c r="K3585">
        <v>660</v>
      </c>
      <c r="L3585">
        <v>0</v>
      </c>
      <c r="M3585">
        <v>0</v>
      </c>
      <c r="N3585">
        <v>660</v>
      </c>
      <c r="O3585">
        <v>0</v>
      </c>
      <c r="P3585">
        <v>0</v>
      </c>
      <c r="Q3585">
        <v>660</v>
      </c>
    </row>
    <row r="3586" spans="1:17" x14ac:dyDescent="0.25">
      <c r="A3586" s="4">
        <v>3901154164888</v>
      </c>
      <c r="B3586" s="4">
        <v>12462115192984</v>
      </c>
      <c r="C3586" t="s">
        <v>3841</v>
      </c>
      <c r="D3586" t="s">
        <v>3842</v>
      </c>
      <c r="E3586" t="s">
        <v>19</v>
      </c>
      <c r="F3586" t="s">
        <v>20</v>
      </c>
      <c r="G3586" t="s">
        <v>24</v>
      </c>
      <c r="H3586" t="s">
        <v>55</v>
      </c>
      <c r="I3586" t="s">
        <v>3127</v>
      </c>
      <c r="J3586">
        <v>2</v>
      </c>
      <c r="K3586">
        <v>5600</v>
      </c>
      <c r="L3586">
        <v>0</v>
      </c>
      <c r="M3586">
        <v>0</v>
      </c>
      <c r="N3586">
        <v>5600</v>
      </c>
      <c r="O3586">
        <v>0</v>
      </c>
      <c r="P3586">
        <v>0</v>
      </c>
      <c r="Q3586">
        <v>5600</v>
      </c>
    </row>
    <row r="3587" spans="1:17" x14ac:dyDescent="0.25">
      <c r="A3587" s="4">
        <v>3901363912856</v>
      </c>
      <c r="B3587" s="4">
        <v>12462757216408</v>
      </c>
      <c r="C3587" t="s">
        <v>3843</v>
      </c>
      <c r="D3587" t="s">
        <v>3844</v>
      </c>
      <c r="E3587" t="s">
        <v>19</v>
      </c>
      <c r="F3587" t="s">
        <v>20</v>
      </c>
      <c r="G3587" t="s">
        <v>24</v>
      </c>
      <c r="H3587" t="s">
        <v>28535</v>
      </c>
      <c r="I3587" t="s">
        <v>2469</v>
      </c>
      <c r="J3587">
        <v>1</v>
      </c>
      <c r="K3587">
        <v>1500</v>
      </c>
      <c r="L3587">
        <v>0</v>
      </c>
      <c r="M3587">
        <v>0</v>
      </c>
      <c r="N3587">
        <v>1500</v>
      </c>
      <c r="O3587">
        <v>0</v>
      </c>
      <c r="P3587">
        <v>0</v>
      </c>
      <c r="Q3587">
        <v>1500</v>
      </c>
    </row>
    <row r="3588" spans="1:17" x14ac:dyDescent="0.25">
      <c r="A3588" s="4">
        <v>3901363912856</v>
      </c>
      <c r="B3588" s="4">
        <v>12462757183640</v>
      </c>
      <c r="C3588" t="s">
        <v>3843</v>
      </c>
      <c r="D3588" t="s">
        <v>3844</v>
      </c>
      <c r="E3588" t="s">
        <v>19</v>
      </c>
      <c r="F3588" t="s">
        <v>20</v>
      </c>
      <c r="G3588" t="s">
        <v>24</v>
      </c>
      <c r="I3588" t="s">
        <v>36</v>
      </c>
      <c r="J3588">
        <v>1</v>
      </c>
      <c r="K3588">
        <v>150</v>
      </c>
      <c r="L3588">
        <v>0</v>
      </c>
      <c r="M3588">
        <v>0</v>
      </c>
      <c r="N3588">
        <v>150</v>
      </c>
      <c r="O3588">
        <v>0</v>
      </c>
      <c r="P3588">
        <v>0</v>
      </c>
      <c r="Q3588">
        <v>150</v>
      </c>
    </row>
    <row r="3589" spans="1:17" x14ac:dyDescent="0.25">
      <c r="A3589" s="4">
        <v>3901363912856</v>
      </c>
      <c r="B3589" s="4">
        <v>12462757150872</v>
      </c>
      <c r="C3589" t="s">
        <v>3843</v>
      </c>
      <c r="D3589" t="s">
        <v>3844</v>
      </c>
      <c r="E3589" t="s">
        <v>19</v>
      </c>
      <c r="F3589" t="s">
        <v>20</v>
      </c>
      <c r="G3589" t="s">
        <v>24</v>
      </c>
      <c r="H3589" t="s">
        <v>28535</v>
      </c>
      <c r="I3589" t="s">
        <v>3782</v>
      </c>
      <c r="J3589">
        <v>2</v>
      </c>
      <c r="K3589">
        <v>2600</v>
      </c>
      <c r="L3589">
        <v>0</v>
      </c>
      <c r="M3589">
        <v>0</v>
      </c>
      <c r="N3589">
        <v>2600</v>
      </c>
      <c r="O3589">
        <v>0</v>
      </c>
      <c r="P3589">
        <v>0</v>
      </c>
      <c r="Q3589">
        <v>2600</v>
      </c>
    </row>
    <row r="3590" spans="1:17" x14ac:dyDescent="0.25">
      <c r="A3590" s="4">
        <v>2891528634520</v>
      </c>
      <c r="B3590" s="4">
        <v>12462773207192</v>
      </c>
      <c r="C3590" t="s">
        <v>3845</v>
      </c>
      <c r="D3590" t="s">
        <v>357</v>
      </c>
      <c r="E3590" t="s">
        <v>19</v>
      </c>
      <c r="F3590" t="s">
        <v>33</v>
      </c>
      <c r="G3590" t="s">
        <v>24</v>
      </c>
      <c r="H3590" t="s">
        <v>28470</v>
      </c>
      <c r="I3590" t="s">
        <v>225</v>
      </c>
      <c r="J3590">
        <v>-1</v>
      </c>
      <c r="K3590">
        <v>0</v>
      </c>
      <c r="L3590">
        <v>0</v>
      </c>
      <c r="M3590">
        <v>-1600</v>
      </c>
      <c r="N3590">
        <v>-1600</v>
      </c>
      <c r="O3590">
        <v>0</v>
      </c>
      <c r="P3590">
        <v>0</v>
      </c>
      <c r="Q3590">
        <v>-1600</v>
      </c>
    </row>
    <row r="3591" spans="1:17" x14ac:dyDescent="0.25">
      <c r="A3591" s="4">
        <v>2891528634520</v>
      </c>
      <c r="B3591" s="4">
        <v>12462773239960</v>
      </c>
      <c r="C3591" t="s">
        <v>3845</v>
      </c>
      <c r="D3591" t="s">
        <v>357</v>
      </c>
      <c r="E3591" t="s">
        <v>19</v>
      </c>
      <c r="F3591" t="s">
        <v>33</v>
      </c>
      <c r="G3591" t="s">
        <v>24</v>
      </c>
      <c r="I3591" t="s">
        <v>358</v>
      </c>
      <c r="J3591">
        <v>-1</v>
      </c>
      <c r="K3591">
        <v>0</v>
      </c>
      <c r="L3591">
        <v>0</v>
      </c>
      <c r="M3591">
        <v>-3999</v>
      </c>
      <c r="N3591">
        <v>-3999</v>
      </c>
      <c r="O3591">
        <v>0</v>
      </c>
      <c r="P3591">
        <v>0</v>
      </c>
      <c r="Q3591">
        <v>-3999</v>
      </c>
    </row>
    <row r="3592" spans="1:17" x14ac:dyDescent="0.25">
      <c r="A3592" s="4">
        <v>2891528634520</v>
      </c>
      <c r="B3592" s="4">
        <v>12462773174424</v>
      </c>
      <c r="C3592" t="s">
        <v>3845</v>
      </c>
      <c r="D3592" t="s">
        <v>357</v>
      </c>
      <c r="E3592" t="s">
        <v>328</v>
      </c>
      <c r="F3592" t="s">
        <v>33</v>
      </c>
      <c r="G3592" t="s">
        <v>24</v>
      </c>
      <c r="J3592">
        <v>0</v>
      </c>
      <c r="K3592">
        <v>0</v>
      </c>
      <c r="L3592">
        <v>0</v>
      </c>
      <c r="M3592">
        <v>5599</v>
      </c>
      <c r="N3592">
        <v>5599</v>
      </c>
      <c r="O3592">
        <v>0</v>
      </c>
      <c r="P3592">
        <v>0</v>
      </c>
      <c r="Q3592">
        <v>5599</v>
      </c>
    </row>
    <row r="3593" spans="1:17" x14ac:dyDescent="0.25">
      <c r="A3593" s="4">
        <v>3902553489560</v>
      </c>
      <c r="B3593" s="4">
        <v>12466127274136</v>
      </c>
      <c r="C3593" t="s">
        <v>3846</v>
      </c>
      <c r="D3593" t="s">
        <v>3847</v>
      </c>
      <c r="E3593" t="s">
        <v>19</v>
      </c>
      <c r="F3593" t="s">
        <v>20</v>
      </c>
      <c r="G3593" t="s">
        <v>24</v>
      </c>
      <c r="I3593" t="s">
        <v>36</v>
      </c>
      <c r="J3593">
        <v>1</v>
      </c>
      <c r="K3593">
        <v>300</v>
      </c>
      <c r="L3593">
        <v>0</v>
      </c>
      <c r="M3593">
        <v>0</v>
      </c>
      <c r="N3593">
        <v>300</v>
      </c>
      <c r="O3593">
        <v>0</v>
      </c>
      <c r="P3593">
        <v>0</v>
      </c>
      <c r="Q3593">
        <v>300</v>
      </c>
    </row>
    <row r="3594" spans="1:17" x14ac:dyDescent="0.25">
      <c r="A3594" s="4">
        <v>3902553489560</v>
      </c>
      <c r="B3594" s="4">
        <v>12466127241368</v>
      </c>
      <c r="C3594" t="s">
        <v>3846</v>
      </c>
      <c r="D3594" t="s">
        <v>3847</v>
      </c>
      <c r="E3594" t="s">
        <v>19</v>
      </c>
      <c r="F3594" t="s">
        <v>20</v>
      </c>
      <c r="G3594" t="s">
        <v>24</v>
      </c>
      <c r="H3594" t="s">
        <v>55</v>
      </c>
      <c r="I3594" t="s">
        <v>2614</v>
      </c>
      <c r="J3594">
        <v>2</v>
      </c>
      <c r="K3594">
        <v>4000</v>
      </c>
      <c r="L3594">
        <v>0</v>
      </c>
      <c r="M3594">
        <v>0</v>
      </c>
      <c r="N3594">
        <v>4000</v>
      </c>
      <c r="O3594">
        <v>0</v>
      </c>
      <c r="P3594">
        <v>0</v>
      </c>
      <c r="Q3594">
        <v>4000</v>
      </c>
    </row>
    <row r="3595" spans="1:17" x14ac:dyDescent="0.25">
      <c r="A3595" s="4">
        <v>3902772248728</v>
      </c>
      <c r="B3595" s="4">
        <v>12466735382680</v>
      </c>
      <c r="C3595" t="s">
        <v>3848</v>
      </c>
      <c r="D3595" t="s">
        <v>3849</v>
      </c>
      <c r="E3595" t="s">
        <v>19</v>
      </c>
      <c r="F3595" t="s">
        <v>20</v>
      </c>
      <c r="G3595" t="s">
        <v>24</v>
      </c>
      <c r="H3595" t="s">
        <v>187</v>
      </c>
      <c r="I3595" t="s">
        <v>3345</v>
      </c>
      <c r="J3595">
        <v>1</v>
      </c>
      <c r="K3595">
        <v>1700</v>
      </c>
      <c r="L3595">
        <v>0</v>
      </c>
      <c r="M3595">
        <v>0</v>
      </c>
      <c r="N3595">
        <v>1700</v>
      </c>
      <c r="O3595">
        <v>0</v>
      </c>
      <c r="P3595">
        <v>0</v>
      </c>
      <c r="Q3595">
        <v>1700</v>
      </c>
    </row>
    <row r="3596" spans="1:17" x14ac:dyDescent="0.25">
      <c r="A3596" s="4">
        <v>3902772248728</v>
      </c>
      <c r="B3596" s="4">
        <v>12466735448216</v>
      </c>
      <c r="C3596" t="s">
        <v>3848</v>
      </c>
      <c r="D3596" t="s">
        <v>3849</v>
      </c>
      <c r="E3596" t="s">
        <v>19</v>
      </c>
      <c r="F3596" t="s">
        <v>20</v>
      </c>
      <c r="G3596" t="s">
        <v>24</v>
      </c>
      <c r="H3596" t="s">
        <v>28535</v>
      </c>
      <c r="I3596" t="s">
        <v>3387</v>
      </c>
      <c r="J3596">
        <v>1</v>
      </c>
      <c r="K3596">
        <v>500</v>
      </c>
      <c r="L3596">
        <v>0</v>
      </c>
      <c r="M3596">
        <v>0</v>
      </c>
      <c r="N3596">
        <v>500</v>
      </c>
      <c r="O3596">
        <v>0</v>
      </c>
      <c r="P3596">
        <v>80</v>
      </c>
      <c r="Q3596">
        <v>580</v>
      </c>
    </row>
    <row r="3597" spans="1:17" x14ac:dyDescent="0.25">
      <c r="A3597" s="4">
        <v>3902772248728</v>
      </c>
      <c r="B3597" s="4">
        <v>12466735317144</v>
      </c>
      <c r="C3597" t="s">
        <v>3848</v>
      </c>
      <c r="D3597" t="s">
        <v>3849</v>
      </c>
      <c r="E3597" t="s">
        <v>19</v>
      </c>
      <c r="F3597" t="s">
        <v>20</v>
      </c>
      <c r="G3597" t="s">
        <v>24</v>
      </c>
      <c r="H3597" t="s">
        <v>28535</v>
      </c>
      <c r="I3597" t="s">
        <v>2729</v>
      </c>
      <c r="J3597">
        <v>1</v>
      </c>
      <c r="K3597">
        <v>1500</v>
      </c>
      <c r="L3597">
        <v>0</v>
      </c>
      <c r="M3597">
        <v>0</v>
      </c>
      <c r="N3597">
        <v>1500</v>
      </c>
      <c r="O3597">
        <v>0</v>
      </c>
      <c r="P3597">
        <v>0</v>
      </c>
      <c r="Q3597">
        <v>1500</v>
      </c>
    </row>
    <row r="3598" spans="1:17" x14ac:dyDescent="0.25">
      <c r="A3598" s="4">
        <v>3902772248728</v>
      </c>
      <c r="B3598" s="4">
        <v>12466735349912</v>
      </c>
      <c r="C3598" t="s">
        <v>3848</v>
      </c>
      <c r="D3598" t="s">
        <v>3849</v>
      </c>
      <c r="E3598" t="s">
        <v>19</v>
      </c>
      <c r="F3598" t="s">
        <v>20</v>
      </c>
      <c r="G3598" t="s">
        <v>24</v>
      </c>
      <c r="H3598" t="s">
        <v>28637</v>
      </c>
      <c r="I3598" t="s">
        <v>28643</v>
      </c>
      <c r="J3598">
        <v>1</v>
      </c>
      <c r="K3598">
        <v>1600</v>
      </c>
      <c r="L3598">
        <v>0</v>
      </c>
      <c r="M3598">
        <v>0</v>
      </c>
      <c r="N3598">
        <v>1600</v>
      </c>
      <c r="O3598">
        <v>0</v>
      </c>
      <c r="P3598">
        <v>0</v>
      </c>
      <c r="Q3598">
        <v>1600</v>
      </c>
    </row>
    <row r="3599" spans="1:17" x14ac:dyDescent="0.25">
      <c r="A3599" s="4">
        <v>3902772248728</v>
      </c>
      <c r="B3599" s="4">
        <v>12466735480984</v>
      </c>
      <c r="C3599" t="s">
        <v>3848</v>
      </c>
      <c r="D3599" t="s">
        <v>3849</v>
      </c>
      <c r="E3599" t="s">
        <v>19</v>
      </c>
      <c r="F3599" t="s">
        <v>20</v>
      </c>
      <c r="G3599" t="s">
        <v>24</v>
      </c>
      <c r="I3599" t="s">
        <v>28700</v>
      </c>
      <c r="J3599">
        <v>1</v>
      </c>
      <c r="K3599">
        <v>1500</v>
      </c>
      <c r="L3599">
        <v>0</v>
      </c>
      <c r="M3599">
        <v>0</v>
      </c>
      <c r="N3599">
        <v>1500</v>
      </c>
      <c r="O3599">
        <v>0</v>
      </c>
      <c r="P3599">
        <v>240</v>
      </c>
      <c r="Q3599">
        <v>1740</v>
      </c>
    </row>
    <row r="3600" spans="1:17" x14ac:dyDescent="0.25">
      <c r="A3600" s="4">
        <v>3902772248728</v>
      </c>
      <c r="B3600" s="4">
        <v>12466735415448</v>
      </c>
      <c r="C3600" t="s">
        <v>3848</v>
      </c>
      <c r="D3600" t="s">
        <v>3849</v>
      </c>
      <c r="E3600" t="s">
        <v>19</v>
      </c>
      <c r="F3600" t="s">
        <v>20</v>
      </c>
      <c r="G3600" t="s">
        <v>24</v>
      </c>
      <c r="H3600" t="s">
        <v>3850</v>
      </c>
      <c r="I3600" t="s">
        <v>3851</v>
      </c>
      <c r="J3600">
        <v>1</v>
      </c>
      <c r="K3600">
        <v>2500</v>
      </c>
      <c r="L3600">
        <v>0</v>
      </c>
      <c r="M3600">
        <v>0</v>
      </c>
      <c r="N3600">
        <v>2500</v>
      </c>
      <c r="O3600">
        <v>0</v>
      </c>
      <c r="P3600">
        <v>0</v>
      </c>
      <c r="Q3600">
        <v>2500</v>
      </c>
    </row>
    <row r="3601" spans="1:17" x14ac:dyDescent="0.25">
      <c r="A3601" s="4">
        <v>3902772248728</v>
      </c>
      <c r="B3601" s="4">
        <v>12466735513752</v>
      </c>
      <c r="C3601" t="s">
        <v>3848</v>
      </c>
      <c r="D3601" t="s">
        <v>3849</v>
      </c>
      <c r="E3601" t="s">
        <v>19</v>
      </c>
      <c r="F3601" t="s">
        <v>20</v>
      </c>
      <c r="G3601" t="s">
        <v>24</v>
      </c>
      <c r="H3601" t="s">
        <v>28558</v>
      </c>
      <c r="I3601" t="s">
        <v>1028</v>
      </c>
      <c r="J3601">
        <v>1</v>
      </c>
      <c r="K3601">
        <v>1500</v>
      </c>
      <c r="L3601">
        <v>0</v>
      </c>
      <c r="M3601">
        <v>0</v>
      </c>
      <c r="N3601">
        <v>1500</v>
      </c>
      <c r="O3601">
        <v>0</v>
      </c>
      <c r="P3601">
        <v>0</v>
      </c>
      <c r="Q3601">
        <v>1500</v>
      </c>
    </row>
    <row r="3602" spans="1:17" x14ac:dyDescent="0.25">
      <c r="A3602" s="4">
        <v>3902775623832</v>
      </c>
      <c r="B3602" s="4">
        <v>12466745442456</v>
      </c>
      <c r="C3602" t="s">
        <v>3852</v>
      </c>
      <c r="D3602" t="s">
        <v>3853</v>
      </c>
      <c r="E3602" t="s">
        <v>19</v>
      </c>
      <c r="F3602" t="s">
        <v>20</v>
      </c>
      <c r="G3602" t="s">
        <v>24</v>
      </c>
      <c r="I3602" t="s">
        <v>36</v>
      </c>
      <c r="J3602">
        <v>1</v>
      </c>
      <c r="K3602">
        <v>250</v>
      </c>
      <c r="L3602">
        <v>0</v>
      </c>
      <c r="M3602">
        <v>0</v>
      </c>
      <c r="N3602">
        <v>250</v>
      </c>
      <c r="O3602">
        <v>0</v>
      </c>
      <c r="P3602">
        <v>0</v>
      </c>
      <c r="Q3602">
        <v>250</v>
      </c>
    </row>
    <row r="3603" spans="1:17" x14ac:dyDescent="0.25">
      <c r="A3603" s="4">
        <v>3902775623832</v>
      </c>
      <c r="B3603" s="4">
        <v>12466745376920</v>
      </c>
      <c r="C3603" t="s">
        <v>3852</v>
      </c>
      <c r="D3603" t="s">
        <v>3853</v>
      </c>
      <c r="E3603" t="s">
        <v>19</v>
      </c>
      <c r="F3603" t="s">
        <v>20</v>
      </c>
      <c r="G3603" t="s">
        <v>24</v>
      </c>
      <c r="H3603" t="s">
        <v>28535</v>
      </c>
      <c r="I3603" t="s">
        <v>28647</v>
      </c>
      <c r="J3603">
        <v>1</v>
      </c>
      <c r="K3603">
        <v>2000</v>
      </c>
      <c r="L3603">
        <v>0</v>
      </c>
      <c r="M3603">
        <v>0</v>
      </c>
      <c r="N3603">
        <v>2000</v>
      </c>
      <c r="O3603">
        <v>0</v>
      </c>
      <c r="P3603">
        <v>0</v>
      </c>
      <c r="Q3603">
        <v>2000</v>
      </c>
    </row>
    <row r="3604" spans="1:17" x14ac:dyDescent="0.25">
      <c r="A3604" s="4">
        <v>3902775623832</v>
      </c>
      <c r="B3604" s="4">
        <v>12466745344152</v>
      </c>
      <c r="C3604" t="s">
        <v>3852</v>
      </c>
      <c r="D3604" t="s">
        <v>3853</v>
      </c>
      <c r="E3604" t="s">
        <v>19</v>
      </c>
      <c r="F3604" t="s">
        <v>20</v>
      </c>
      <c r="G3604" t="s">
        <v>24</v>
      </c>
      <c r="I3604" t="s">
        <v>3606</v>
      </c>
      <c r="J3604">
        <v>2</v>
      </c>
      <c r="K3604">
        <v>2400</v>
      </c>
      <c r="L3604">
        <v>0</v>
      </c>
      <c r="M3604">
        <v>0</v>
      </c>
      <c r="N3604">
        <v>2400</v>
      </c>
      <c r="O3604">
        <v>0</v>
      </c>
      <c r="P3604">
        <v>0</v>
      </c>
      <c r="Q3604">
        <v>2400</v>
      </c>
    </row>
    <row r="3605" spans="1:17" x14ac:dyDescent="0.25">
      <c r="A3605" s="4">
        <v>3902775623832</v>
      </c>
      <c r="B3605" s="4">
        <v>12466745409688</v>
      </c>
      <c r="C3605" t="s">
        <v>3852</v>
      </c>
      <c r="D3605" t="s">
        <v>3853</v>
      </c>
      <c r="E3605" t="s">
        <v>19</v>
      </c>
      <c r="F3605" t="s">
        <v>20</v>
      </c>
      <c r="G3605" t="s">
        <v>24</v>
      </c>
      <c r="I3605" t="s">
        <v>1042</v>
      </c>
      <c r="J3605">
        <v>1</v>
      </c>
      <c r="K3605">
        <v>1700</v>
      </c>
      <c r="L3605">
        <v>0</v>
      </c>
      <c r="M3605">
        <v>0</v>
      </c>
      <c r="N3605">
        <v>1700</v>
      </c>
      <c r="O3605">
        <v>0</v>
      </c>
      <c r="P3605">
        <v>0</v>
      </c>
      <c r="Q3605">
        <v>1700</v>
      </c>
    </row>
    <row r="3606" spans="1:17" x14ac:dyDescent="0.25">
      <c r="A3606" s="4">
        <v>3902888902808</v>
      </c>
      <c r="B3606" s="4">
        <v>12467050447000</v>
      </c>
      <c r="C3606" t="s">
        <v>3854</v>
      </c>
      <c r="D3606" t="s">
        <v>3855</v>
      </c>
      <c r="E3606" t="s">
        <v>19</v>
      </c>
      <c r="F3606" t="s">
        <v>20</v>
      </c>
      <c r="G3606" t="s">
        <v>24</v>
      </c>
      <c r="H3606" t="s">
        <v>28558</v>
      </c>
      <c r="I3606" t="s">
        <v>1028</v>
      </c>
      <c r="J3606">
        <v>1</v>
      </c>
      <c r="K3606">
        <v>1500</v>
      </c>
      <c r="L3606">
        <v>0</v>
      </c>
      <c r="M3606">
        <v>0</v>
      </c>
      <c r="N3606">
        <v>1500</v>
      </c>
      <c r="O3606">
        <v>0</v>
      </c>
      <c r="P3606">
        <v>0</v>
      </c>
      <c r="Q3606">
        <v>1500</v>
      </c>
    </row>
    <row r="3607" spans="1:17" x14ac:dyDescent="0.25">
      <c r="A3607" s="4">
        <v>3902888902808</v>
      </c>
      <c r="B3607" s="4">
        <v>12467050381464</v>
      </c>
      <c r="C3607" t="s">
        <v>3854</v>
      </c>
      <c r="D3607" t="s">
        <v>3855</v>
      </c>
      <c r="E3607" t="s">
        <v>19</v>
      </c>
      <c r="F3607" t="s">
        <v>20</v>
      </c>
      <c r="G3607" t="s">
        <v>24</v>
      </c>
      <c r="H3607" t="s">
        <v>55</v>
      </c>
      <c r="I3607" t="s">
        <v>2614</v>
      </c>
      <c r="J3607">
        <v>1</v>
      </c>
      <c r="K3607">
        <v>2000</v>
      </c>
      <c r="L3607">
        <v>0</v>
      </c>
      <c r="M3607">
        <v>0</v>
      </c>
      <c r="N3607">
        <v>2000</v>
      </c>
      <c r="O3607">
        <v>0</v>
      </c>
      <c r="P3607">
        <v>0</v>
      </c>
      <c r="Q3607">
        <v>2000</v>
      </c>
    </row>
    <row r="3608" spans="1:17" x14ac:dyDescent="0.25">
      <c r="A3608" s="4">
        <v>3902888902808</v>
      </c>
      <c r="B3608" s="4">
        <v>12467050414232</v>
      </c>
      <c r="C3608" t="s">
        <v>3854</v>
      </c>
      <c r="D3608" t="s">
        <v>3855</v>
      </c>
      <c r="E3608" t="s">
        <v>19</v>
      </c>
      <c r="F3608" t="s">
        <v>20</v>
      </c>
      <c r="G3608" t="s">
        <v>24</v>
      </c>
      <c r="H3608" t="s">
        <v>28535</v>
      </c>
      <c r="I3608" t="s">
        <v>28539</v>
      </c>
      <c r="J3608">
        <v>1</v>
      </c>
      <c r="K3608">
        <v>2000</v>
      </c>
      <c r="L3608">
        <v>0</v>
      </c>
      <c r="M3608">
        <v>0</v>
      </c>
      <c r="N3608">
        <v>2000</v>
      </c>
      <c r="O3608">
        <v>0</v>
      </c>
      <c r="P3608">
        <v>0</v>
      </c>
      <c r="Q3608">
        <v>2000</v>
      </c>
    </row>
    <row r="3609" spans="1:17" x14ac:dyDescent="0.25">
      <c r="A3609" s="4">
        <v>3902946902168</v>
      </c>
      <c r="B3609" s="4">
        <v>12467206586520</v>
      </c>
      <c r="C3609" t="s">
        <v>3856</v>
      </c>
      <c r="D3609" t="s">
        <v>3857</v>
      </c>
      <c r="E3609" t="s">
        <v>19</v>
      </c>
      <c r="F3609" t="s">
        <v>20</v>
      </c>
      <c r="G3609" t="s">
        <v>24</v>
      </c>
      <c r="H3609" t="s">
        <v>55</v>
      </c>
      <c r="I3609" t="s">
        <v>2478</v>
      </c>
      <c r="J3609">
        <v>1</v>
      </c>
      <c r="K3609">
        <v>2700</v>
      </c>
      <c r="L3609">
        <v>0</v>
      </c>
      <c r="M3609">
        <v>0</v>
      </c>
      <c r="N3609">
        <v>2700</v>
      </c>
      <c r="O3609">
        <v>0</v>
      </c>
      <c r="P3609">
        <v>0</v>
      </c>
      <c r="Q3609">
        <v>2700</v>
      </c>
    </row>
    <row r="3610" spans="1:17" x14ac:dyDescent="0.25">
      <c r="A3610" s="4">
        <v>3903228477592</v>
      </c>
      <c r="B3610" s="4">
        <v>12467965460632</v>
      </c>
      <c r="C3610" t="s">
        <v>3858</v>
      </c>
      <c r="D3610" t="s">
        <v>3859</v>
      </c>
      <c r="E3610" t="s">
        <v>19</v>
      </c>
      <c r="F3610" t="s">
        <v>20</v>
      </c>
      <c r="G3610" t="s">
        <v>24</v>
      </c>
      <c r="I3610" t="s">
        <v>2840</v>
      </c>
      <c r="J3610">
        <v>1</v>
      </c>
      <c r="K3610">
        <v>150</v>
      </c>
      <c r="L3610">
        <v>0</v>
      </c>
      <c r="M3610">
        <v>0</v>
      </c>
      <c r="N3610">
        <v>150</v>
      </c>
      <c r="O3610">
        <v>0</v>
      </c>
      <c r="P3610">
        <v>0</v>
      </c>
      <c r="Q3610">
        <v>150</v>
      </c>
    </row>
    <row r="3611" spans="1:17" x14ac:dyDescent="0.25">
      <c r="A3611" s="4">
        <v>3903228477592</v>
      </c>
      <c r="B3611" s="4">
        <v>12467965427864</v>
      </c>
      <c r="C3611" t="s">
        <v>3858</v>
      </c>
      <c r="D3611" t="s">
        <v>3859</v>
      </c>
      <c r="E3611" t="s">
        <v>19</v>
      </c>
      <c r="F3611" t="s">
        <v>20</v>
      </c>
      <c r="G3611" t="s">
        <v>24</v>
      </c>
      <c r="I3611" t="s">
        <v>133</v>
      </c>
      <c r="J3611">
        <v>1</v>
      </c>
      <c r="K3611">
        <v>200</v>
      </c>
      <c r="L3611">
        <v>0</v>
      </c>
      <c r="M3611">
        <v>0</v>
      </c>
      <c r="N3611">
        <v>200</v>
      </c>
      <c r="O3611">
        <v>0</v>
      </c>
      <c r="P3611">
        <v>0</v>
      </c>
      <c r="Q3611">
        <v>200</v>
      </c>
    </row>
    <row r="3612" spans="1:17" x14ac:dyDescent="0.25">
      <c r="A3612" s="4">
        <v>3903228477592</v>
      </c>
      <c r="B3612" s="4">
        <v>12467965395096</v>
      </c>
      <c r="C3612" t="s">
        <v>3858</v>
      </c>
      <c r="D3612" t="s">
        <v>3859</v>
      </c>
      <c r="E3612" t="s">
        <v>19</v>
      </c>
      <c r="F3612" t="s">
        <v>20</v>
      </c>
      <c r="G3612" t="s">
        <v>24</v>
      </c>
      <c r="I3612" t="s">
        <v>40</v>
      </c>
      <c r="J3612">
        <v>2</v>
      </c>
      <c r="K3612">
        <v>6000</v>
      </c>
      <c r="L3612">
        <v>0</v>
      </c>
      <c r="M3612">
        <v>0</v>
      </c>
      <c r="N3612">
        <v>6000</v>
      </c>
      <c r="O3612">
        <v>0</v>
      </c>
      <c r="P3612">
        <v>0</v>
      </c>
      <c r="Q3612">
        <v>6000</v>
      </c>
    </row>
    <row r="3613" spans="1:17" x14ac:dyDescent="0.25">
      <c r="A3613" s="4">
        <v>3903231361176</v>
      </c>
      <c r="B3613" s="4">
        <v>12467975225496</v>
      </c>
      <c r="C3613" t="s">
        <v>3860</v>
      </c>
      <c r="D3613" t="s">
        <v>3861</v>
      </c>
      <c r="E3613" t="s">
        <v>19</v>
      </c>
      <c r="F3613" t="s">
        <v>20</v>
      </c>
      <c r="G3613" t="s">
        <v>24</v>
      </c>
      <c r="I3613" t="s">
        <v>31</v>
      </c>
      <c r="J3613">
        <v>1</v>
      </c>
      <c r="K3613">
        <v>3000</v>
      </c>
      <c r="L3613">
        <v>0</v>
      </c>
      <c r="M3613">
        <v>0</v>
      </c>
      <c r="N3613">
        <v>3000</v>
      </c>
      <c r="O3613">
        <v>0</v>
      </c>
      <c r="P3613">
        <v>0</v>
      </c>
      <c r="Q3613">
        <v>3000</v>
      </c>
    </row>
    <row r="3614" spans="1:17" x14ac:dyDescent="0.25">
      <c r="A3614" s="4">
        <v>3903231361176</v>
      </c>
      <c r="B3614" s="4">
        <v>12467975258264</v>
      </c>
      <c r="C3614" t="s">
        <v>3860</v>
      </c>
      <c r="D3614" t="s">
        <v>3861</v>
      </c>
      <c r="E3614" t="s">
        <v>19</v>
      </c>
      <c r="F3614" t="s">
        <v>20</v>
      </c>
      <c r="G3614" t="s">
        <v>24</v>
      </c>
      <c r="I3614" t="s">
        <v>36</v>
      </c>
      <c r="J3614">
        <v>1</v>
      </c>
      <c r="K3614">
        <v>100</v>
      </c>
      <c r="L3614">
        <v>0</v>
      </c>
      <c r="M3614">
        <v>0</v>
      </c>
      <c r="N3614">
        <v>100</v>
      </c>
      <c r="O3614">
        <v>0</v>
      </c>
      <c r="P3614">
        <v>0</v>
      </c>
      <c r="Q3614">
        <v>100</v>
      </c>
    </row>
    <row r="3615" spans="1:17" x14ac:dyDescent="0.25">
      <c r="A3615" s="4">
        <v>3905719861400</v>
      </c>
      <c r="B3615" s="4">
        <v>12474802077848</v>
      </c>
      <c r="C3615" t="s">
        <v>3862</v>
      </c>
      <c r="D3615" t="s">
        <v>3863</v>
      </c>
      <c r="E3615" t="s">
        <v>19</v>
      </c>
      <c r="F3615" t="s">
        <v>20</v>
      </c>
      <c r="G3615" t="s">
        <v>24</v>
      </c>
      <c r="I3615" t="s">
        <v>535</v>
      </c>
      <c r="J3615">
        <v>1</v>
      </c>
      <c r="K3615">
        <v>3300</v>
      </c>
      <c r="L3615">
        <v>0</v>
      </c>
      <c r="M3615">
        <v>0</v>
      </c>
      <c r="N3615">
        <v>3300</v>
      </c>
      <c r="O3615">
        <v>0</v>
      </c>
      <c r="P3615">
        <v>0</v>
      </c>
      <c r="Q3615">
        <v>3300</v>
      </c>
    </row>
    <row r="3616" spans="1:17" x14ac:dyDescent="0.25">
      <c r="A3616" s="4">
        <v>3905719861400</v>
      </c>
      <c r="B3616" s="4">
        <v>12474802110616</v>
      </c>
      <c r="C3616" t="s">
        <v>3862</v>
      </c>
      <c r="D3616" t="s">
        <v>3863</v>
      </c>
      <c r="E3616" t="s">
        <v>19</v>
      </c>
      <c r="F3616" t="s">
        <v>20</v>
      </c>
      <c r="G3616" t="s">
        <v>24</v>
      </c>
      <c r="I3616" t="s">
        <v>36</v>
      </c>
      <c r="J3616">
        <v>1</v>
      </c>
      <c r="K3616">
        <v>150</v>
      </c>
      <c r="L3616">
        <v>0</v>
      </c>
      <c r="M3616">
        <v>0</v>
      </c>
      <c r="N3616">
        <v>150</v>
      </c>
      <c r="O3616">
        <v>0</v>
      </c>
      <c r="P3616">
        <v>0</v>
      </c>
      <c r="Q3616">
        <v>150</v>
      </c>
    </row>
    <row r="3617" spans="1:17" x14ac:dyDescent="0.25">
      <c r="A3617" s="4">
        <v>3905747517592</v>
      </c>
      <c r="B3617" s="4">
        <v>12474882883736</v>
      </c>
      <c r="C3617" t="s">
        <v>3864</v>
      </c>
      <c r="D3617" t="s">
        <v>3865</v>
      </c>
      <c r="E3617" t="s">
        <v>19</v>
      </c>
      <c r="F3617" t="s">
        <v>20</v>
      </c>
      <c r="G3617" t="s">
        <v>24</v>
      </c>
      <c r="I3617" t="s">
        <v>36</v>
      </c>
      <c r="J3617">
        <v>1</v>
      </c>
      <c r="K3617">
        <v>150</v>
      </c>
      <c r="L3617">
        <v>0</v>
      </c>
      <c r="M3617">
        <v>0</v>
      </c>
      <c r="N3617">
        <v>150</v>
      </c>
      <c r="O3617">
        <v>0</v>
      </c>
      <c r="P3617">
        <v>0</v>
      </c>
      <c r="Q3617">
        <v>150</v>
      </c>
    </row>
    <row r="3618" spans="1:17" x14ac:dyDescent="0.25">
      <c r="A3618" s="4">
        <v>3905747517592</v>
      </c>
      <c r="B3618" s="4">
        <v>12474882850968</v>
      </c>
      <c r="C3618" t="s">
        <v>3864</v>
      </c>
      <c r="D3618" t="s">
        <v>3865</v>
      </c>
      <c r="E3618" t="s">
        <v>19</v>
      </c>
      <c r="F3618" t="s">
        <v>20</v>
      </c>
      <c r="G3618" t="s">
        <v>24</v>
      </c>
      <c r="I3618" t="s">
        <v>140</v>
      </c>
      <c r="J3618">
        <v>2</v>
      </c>
      <c r="K3618">
        <v>2000</v>
      </c>
      <c r="L3618">
        <v>0</v>
      </c>
      <c r="M3618">
        <v>0</v>
      </c>
      <c r="N3618">
        <v>2000</v>
      </c>
      <c r="O3618">
        <v>0</v>
      </c>
      <c r="P3618">
        <v>0</v>
      </c>
      <c r="Q3618">
        <v>2000</v>
      </c>
    </row>
    <row r="3619" spans="1:17" x14ac:dyDescent="0.25">
      <c r="A3619" s="4">
        <v>3905764327576</v>
      </c>
      <c r="B3619" s="4">
        <v>12474932134040</v>
      </c>
      <c r="C3619" t="s">
        <v>3866</v>
      </c>
      <c r="D3619" t="s">
        <v>3867</v>
      </c>
      <c r="E3619" t="s">
        <v>19</v>
      </c>
      <c r="F3619" t="s">
        <v>20</v>
      </c>
      <c r="G3619" t="s">
        <v>24</v>
      </c>
      <c r="I3619" t="s">
        <v>36</v>
      </c>
      <c r="J3619">
        <v>1</v>
      </c>
      <c r="K3619">
        <v>300</v>
      </c>
      <c r="L3619">
        <v>0</v>
      </c>
      <c r="M3619">
        <v>0</v>
      </c>
      <c r="N3619">
        <v>300</v>
      </c>
      <c r="O3619">
        <v>0</v>
      </c>
      <c r="P3619">
        <v>0</v>
      </c>
      <c r="Q3619">
        <v>300</v>
      </c>
    </row>
    <row r="3620" spans="1:17" x14ac:dyDescent="0.25">
      <c r="A3620" s="4">
        <v>3905764327576</v>
      </c>
      <c r="B3620" s="4">
        <v>12474932101272</v>
      </c>
      <c r="C3620" t="s">
        <v>3866</v>
      </c>
      <c r="D3620" t="s">
        <v>3867</v>
      </c>
      <c r="E3620" t="s">
        <v>19</v>
      </c>
      <c r="F3620" t="s">
        <v>20</v>
      </c>
      <c r="G3620" t="s">
        <v>24</v>
      </c>
      <c r="I3620" t="s">
        <v>40</v>
      </c>
      <c r="J3620">
        <v>1</v>
      </c>
      <c r="K3620">
        <v>3000</v>
      </c>
      <c r="L3620">
        <v>0</v>
      </c>
      <c r="M3620">
        <v>0</v>
      </c>
      <c r="N3620">
        <v>3000</v>
      </c>
      <c r="O3620">
        <v>0</v>
      </c>
      <c r="P3620">
        <v>0</v>
      </c>
      <c r="Q3620">
        <v>3000</v>
      </c>
    </row>
    <row r="3621" spans="1:17" x14ac:dyDescent="0.25">
      <c r="A3621" s="4">
        <v>3905809186968</v>
      </c>
      <c r="B3621" s="4">
        <v>12475057995928</v>
      </c>
      <c r="C3621" t="s">
        <v>3868</v>
      </c>
      <c r="D3621" t="s">
        <v>3869</v>
      </c>
      <c r="E3621" t="s">
        <v>19</v>
      </c>
      <c r="F3621" t="s">
        <v>20</v>
      </c>
      <c r="G3621" t="s">
        <v>24</v>
      </c>
      <c r="H3621" t="s">
        <v>28470</v>
      </c>
      <c r="I3621" t="s">
        <v>267</v>
      </c>
      <c r="J3621">
        <v>1</v>
      </c>
      <c r="K3621">
        <v>1500</v>
      </c>
      <c r="L3621">
        <v>0</v>
      </c>
      <c r="M3621">
        <v>0</v>
      </c>
      <c r="N3621">
        <v>1500</v>
      </c>
      <c r="O3621">
        <v>0</v>
      </c>
      <c r="P3621">
        <v>0</v>
      </c>
      <c r="Q3621">
        <v>1500</v>
      </c>
    </row>
    <row r="3622" spans="1:17" x14ac:dyDescent="0.25">
      <c r="A3622" s="4">
        <v>3905809186968</v>
      </c>
      <c r="B3622" s="4">
        <v>12475057963160</v>
      </c>
      <c r="C3622" t="s">
        <v>3868</v>
      </c>
      <c r="D3622" t="s">
        <v>3869</v>
      </c>
      <c r="E3622" t="s">
        <v>19</v>
      </c>
      <c r="F3622" t="s">
        <v>20</v>
      </c>
      <c r="G3622" t="s">
        <v>24</v>
      </c>
      <c r="H3622" t="s">
        <v>28470</v>
      </c>
      <c r="I3622" t="s">
        <v>1260</v>
      </c>
      <c r="J3622">
        <v>1</v>
      </c>
      <c r="K3622">
        <v>5500</v>
      </c>
      <c r="L3622">
        <v>0</v>
      </c>
      <c r="M3622">
        <v>0</v>
      </c>
      <c r="N3622">
        <v>5500</v>
      </c>
      <c r="O3622">
        <v>0</v>
      </c>
      <c r="P3622">
        <v>0</v>
      </c>
      <c r="Q3622">
        <v>5500</v>
      </c>
    </row>
    <row r="3623" spans="1:17" x14ac:dyDescent="0.25">
      <c r="A3623" s="4">
        <v>3905849327768</v>
      </c>
      <c r="B3623" s="4">
        <v>12475180286104</v>
      </c>
      <c r="C3623" t="s">
        <v>3870</v>
      </c>
      <c r="D3623" t="s">
        <v>3871</v>
      </c>
      <c r="E3623" t="s">
        <v>19</v>
      </c>
      <c r="F3623" t="s">
        <v>20</v>
      </c>
      <c r="G3623" t="s">
        <v>24</v>
      </c>
      <c r="H3623" t="s">
        <v>55</v>
      </c>
      <c r="I3623" t="s">
        <v>2547</v>
      </c>
      <c r="J3623">
        <v>2</v>
      </c>
      <c r="K3623">
        <v>5400</v>
      </c>
      <c r="L3623">
        <v>0</v>
      </c>
      <c r="M3623">
        <v>0</v>
      </c>
      <c r="N3623">
        <v>5400</v>
      </c>
      <c r="O3623">
        <v>0</v>
      </c>
      <c r="P3623">
        <v>0</v>
      </c>
      <c r="Q3623">
        <v>5400</v>
      </c>
    </row>
    <row r="3624" spans="1:17" x14ac:dyDescent="0.25">
      <c r="A3624" s="4">
        <v>3905851424920</v>
      </c>
      <c r="B3624" s="4">
        <v>12475186675864</v>
      </c>
      <c r="C3624" t="s">
        <v>3872</v>
      </c>
      <c r="D3624" t="s">
        <v>3873</v>
      </c>
      <c r="E3624" t="s">
        <v>19</v>
      </c>
      <c r="F3624" t="s">
        <v>20</v>
      </c>
      <c r="G3624" t="s">
        <v>24</v>
      </c>
      <c r="I3624" t="s">
        <v>532</v>
      </c>
      <c r="J3624">
        <v>4</v>
      </c>
      <c r="K3624">
        <v>8000</v>
      </c>
      <c r="L3624">
        <v>0</v>
      </c>
      <c r="M3624">
        <v>0</v>
      </c>
      <c r="N3624">
        <v>8000</v>
      </c>
      <c r="O3624">
        <v>0</v>
      </c>
      <c r="P3624">
        <v>0</v>
      </c>
      <c r="Q3624">
        <v>8000</v>
      </c>
    </row>
    <row r="3625" spans="1:17" x14ac:dyDescent="0.25">
      <c r="A3625" s="4">
        <v>3905854210200</v>
      </c>
      <c r="B3625" s="4">
        <v>12475193393304</v>
      </c>
      <c r="C3625" t="s">
        <v>3874</v>
      </c>
      <c r="D3625" t="s">
        <v>3875</v>
      </c>
      <c r="E3625" t="s">
        <v>19</v>
      </c>
      <c r="F3625" t="s">
        <v>20</v>
      </c>
      <c r="G3625" t="s">
        <v>24</v>
      </c>
      <c r="H3625" t="s">
        <v>28558</v>
      </c>
      <c r="I3625" t="s">
        <v>28563</v>
      </c>
      <c r="J3625">
        <v>1</v>
      </c>
      <c r="K3625">
        <v>1200</v>
      </c>
      <c r="L3625">
        <v>0</v>
      </c>
      <c r="M3625">
        <v>0</v>
      </c>
      <c r="N3625">
        <v>1200</v>
      </c>
      <c r="O3625">
        <v>0</v>
      </c>
      <c r="P3625">
        <v>0</v>
      </c>
      <c r="Q3625">
        <v>1200</v>
      </c>
    </row>
    <row r="3626" spans="1:17" x14ac:dyDescent="0.25">
      <c r="A3626" s="4">
        <v>3905930887320</v>
      </c>
      <c r="B3626" s="4">
        <v>12475418706072</v>
      </c>
      <c r="C3626" t="s">
        <v>3876</v>
      </c>
      <c r="D3626" t="s">
        <v>3877</v>
      </c>
      <c r="E3626" t="s">
        <v>19</v>
      </c>
      <c r="F3626" t="s">
        <v>20</v>
      </c>
      <c r="G3626" t="s">
        <v>24</v>
      </c>
      <c r="H3626" t="s">
        <v>28558</v>
      </c>
      <c r="I3626" t="s">
        <v>28563</v>
      </c>
      <c r="J3626">
        <v>1</v>
      </c>
      <c r="K3626">
        <v>1200</v>
      </c>
      <c r="L3626">
        <v>0</v>
      </c>
      <c r="M3626">
        <v>0</v>
      </c>
      <c r="N3626">
        <v>1200</v>
      </c>
      <c r="O3626">
        <v>0</v>
      </c>
      <c r="P3626">
        <v>0</v>
      </c>
      <c r="Q3626">
        <v>1200</v>
      </c>
    </row>
    <row r="3627" spans="1:17" x14ac:dyDescent="0.25">
      <c r="A3627" s="4">
        <v>3905956216984</v>
      </c>
      <c r="B3627" s="4">
        <v>12475489484952</v>
      </c>
      <c r="C3627" t="s">
        <v>3878</v>
      </c>
      <c r="D3627" t="s">
        <v>3879</v>
      </c>
      <c r="E3627" t="s">
        <v>19</v>
      </c>
      <c r="F3627" t="s">
        <v>20</v>
      </c>
      <c r="G3627" t="s">
        <v>24</v>
      </c>
      <c r="H3627" t="s">
        <v>28486</v>
      </c>
      <c r="I3627" t="s">
        <v>3435</v>
      </c>
      <c r="J3627">
        <v>1</v>
      </c>
      <c r="K3627">
        <v>1500</v>
      </c>
      <c r="L3627">
        <v>0</v>
      </c>
      <c r="M3627">
        <v>0</v>
      </c>
      <c r="N3627">
        <v>1500</v>
      </c>
      <c r="O3627">
        <v>0</v>
      </c>
      <c r="P3627">
        <v>0</v>
      </c>
      <c r="Q3627">
        <v>1500</v>
      </c>
    </row>
    <row r="3628" spans="1:17" x14ac:dyDescent="0.25">
      <c r="A3628" s="4">
        <v>3906080047256</v>
      </c>
      <c r="B3628" s="4">
        <v>12475839217816</v>
      </c>
      <c r="C3628" t="s">
        <v>3880</v>
      </c>
      <c r="D3628" t="s">
        <v>3881</v>
      </c>
      <c r="E3628" t="s">
        <v>19</v>
      </c>
      <c r="F3628" t="s">
        <v>20</v>
      </c>
      <c r="G3628" t="s">
        <v>24</v>
      </c>
      <c r="I3628" t="s">
        <v>532</v>
      </c>
      <c r="J3628">
        <v>4</v>
      </c>
      <c r="K3628">
        <v>8000</v>
      </c>
      <c r="L3628">
        <v>0</v>
      </c>
      <c r="M3628">
        <v>0</v>
      </c>
      <c r="N3628">
        <v>8000</v>
      </c>
      <c r="O3628">
        <v>0</v>
      </c>
      <c r="P3628">
        <v>0</v>
      </c>
      <c r="Q3628">
        <v>8000</v>
      </c>
    </row>
    <row r="3629" spans="1:17" x14ac:dyDescent="0.25">
      <c r="A3629" s="4">
        <v>3906080047256</v>
      </c>
      <c r="B3629" s="4">
        <v>12475839185048</v>
      </c>
      <c r="C3629" t="s">
        <v>3880</v>
      </c>
      <c r="D3629" t="s">
        <v>3881</v>
      </c>
      <c r="E3629" t="s">
        <v>19</v>
      </c>
      <c r="F3629" t="s">
        <v>20</v>
      </c>
      <c r="G3629" t="s">
        <v>24</v>
      </c>
      <c r="I3629" t="s">
        <v>31</v>
      </c>
      <c r="J3629">
        <v>1</v>
      </c>
      <c r="K3629">
        <v>3000</v>
      </c>
      <c r="L3629">
        <v>0</v>
      </c>
      <c r="M3629">
        <v>0</v>
      </c>
      <c r="N3629">
        <v>3000</v>
      </c>
      <c r="O3629">
        <v>0</v>
      </c>
      <c r="P3629">
        <v>0</v>
      </c>
      <c r="Q3629">
        <v>3000</v>
      </c>
    </row>
    <row r="3630" spans="1:17" x14ac:dyDescent="0.25">
      <c r="A3630" s="4">
        <v>3906085191832</v>
      </c>
      <c r="B3630" s="4">
        <v>12475851473048</v>
      </c>
      <c r="C3630" t="s">
        <v>3882</v>
      </c>
      <c r="D3630" t="s">
        <v>3883</v>
      </c>
      <c r="E3630" t="s">
        <v>19</v>
      </c>
      <c r="F3630" t="s">
        <v>20</v>
      </c>
      <c r="G3630" t="s">
        <v>21</v>
      </c>
      <c r="I3630" t="s">
        <v>139</v>
      </c>
      <c r="J3630">
        <v>1</v>
      </c>
      <c r="K3630">
        <v>1500</v>
      </c>
      <c r="L3630">
        <v>0</v>
      </c>
      <c r="M3630">
        <v>0</v>
      </c>
      <c r="N3630">
        <v>1500</v>
      </c>
      <c r="O3630">
        <v>0</v>
      </c>
      <c r="P3630">
        <v>0</v>
      </c>
      <c r="Q3630">
        <v>1500</v>
      </c>
    </row>
    <row r="3631" spans="1:17" x14ac:dyDescent="0.25">
      <c r="A3631" s="4">
        <v>3906085191832</v>
      </c>
      <c r="B3631" s="4">
        <v>12475851374744</v>
      </c>
      <c r="C3631" t="s">
        <v>3882</v>
      </c>
      <c r="D3631" t="s">
        <v>3883</v>
      </c>
      <c r="E3631" t="s">
        <v>19</v>
      </c>
      <c r="F3631" t="s">
        <v>20</v>
      </c>
      <c r="G3631" t="s">
        <v>21</v>
      </c>
      <c r="H3631" t="s">
        <v>28535</v>
      </c>
      <c r="I3631" t="s">
        <v>3466</v>
      </c>
      <c r="J3631">
        <v>1</v>
      </c>
      <c r="K3631">
        <v>600</v>
      </c>
      <c r="L3631">
        <v>0</v>
      </c>
      <c r="M3631">
        <v>0</v>
      </c>
      <c r="N3631">
        <v>600</v>
      </c>
      <c r="O3631">
        <v>0</v>
      </c>
      <c r="P3631">
        <v>0</v>
      </c>
      <c r="Q3631">
        <v>600</v>
      </c>
    </row>
    <row r="3632" spans="1:17" x14ac:dyDescent="0.25">
      <c r="A3632" s="4">
        <v>3906085191832</v>
      </c>
      <c r="B3632" s="4">
        <v>12475851440280</v>
      </c>
      <c r="C3632" t="s">
        <v>3882</v>
      </c>
      <c r="D3632" t="s">
        <v>3883</v>
      </c>
      <c r="E3632" t="s">
        <v>19</v>
      </c>
      <c r="F3632" t="s">
        <v>20</v>
      </c>
      <c r="G3632" t="s">
        <v>21</v>
      </c>
      <c r="I3632" t="s">
        <v>709</v>
      </c>
      <c r="J3632">
        <v>1</v>
      </c>
      <c r="K3632">
        <v>1500</v>
      </c>
      <c r="L3632">
        <v>0</v>
      </c>
      <c r="M3632">
        <v>0</v>
      </c>
      <c r="N3632">
        <v>1500</v>
      </c>
      <c r="O3632">
        <v>0</v>
      </c>
      <c r="P3632">
        <v>0</v>
      </c>
      <c r="Q3632">
        <v>1500</v>
      </c>
    </row>
    <row r="3633" spans="1:17" x14ac:dyDescent="0.25">
      <c r="A3633" s="4">
        <v>3906085191832</v>
      </c>
      <c r="B3633" s="4">
        <v>12475851407512</v>
      </c>
      <c r="C3633" t="s">
        <v>3882</v>
      </c>
      <c r="D3633" t="s">
        <v>3883</v>
      </c>
      <c r="E3633" t="s">
        <v>19</v>
      </c>
      <c r="F3633" t="s">
        <v>20</v>
      </c>
      <c r="G3633" t="s">
        <v>21</v>
      </c>
      <c r="H3633" t="s">
        <v>28535</v>
      </c>
      <c r="I3633" t="s">
        <v>2514</v>
      </c>
      <c r="J3633">
        <v>1</v>
      </c>
      <c r="K3633">
        <v>1200</v>
      </c>
      <c r="L3633">
        <v>0</v>
      </c>
      <c r="M3633">
        <v>0</v>
      </c>
      <c r="N3633">
        <v>1200</v>
      </c>
      <c r="O3633">
        <v>0</v>
      </c>
      <c r="P3633">
        <v>0</v>
      </c>
      <c r="Q3633">
        <v>1200</v>
      </c>
    </row>
    <row r="3634" spans="1:17" x14ac:dyDescent="0.25">
      <c r="A3634" s="4">
        <v>3906085191832</v>
      </c>
      <c r="B3634" s="4">
        <v>12475851341976</v>
      </c>
      <c r="C3634" t="s">
        <v>3882</v>
      </c>
      <c r="D3634" t="s">
        <v>3883</v>
      </c>
      <c r="E3634" t="s">
        <v>19</v>
      </c>
      <c r="F3634" t="s">
        <v>20</v>
      </c>
      <c r="G3634" t="s">
        <v>21</v>
      </c>
      <c r="I3634" t="s">
        <v>144</v>
      </c>
      <c r="J3634">
        <v>1</v>
      </c>
      <c r="K3634">
        <v>1500</v>
      </c>
      <c r="L3634">
        <v>0</v>
      </c>
      <c r="M3634">
        <v>0</v>
      </c>
      <c r="N3634">
        <v>1500</v>
      </c>
      <c r="O3634">
        <v>0</v>
      </c>
      <c r="P3634">
        <v>0</v>
      </c>
      <c r="Q3634">
        <v>1500</v>
      </c>
    </row>
    <row r="3635" spans="1:17" x14ac:dyDescent="0.25">
      <c r="A3635" s="4">
        <v>3906127954072</v>
      </c>
      <c r="B3635" s="4">
        <v>12475977924760</v>
      </c>
      <c r="C3635" t="s">
        <v>3884</v>
      </c>
      <c r="D3635" t="s">
        <v>3885</v>
      </c>
      <c r="E3635" t="s">
        <v>19</v>
      </c>
      <c r="F3635" t="s">
        <v>20</v>
      </c>
      <c r="G3635" t="s">
        <v>24</v>
      </c>
      <c r="H3635" t="s">
        <v>28470</v>
      </c>
      <c r="I3635" t="s">
        <v>28590</v>
      </c>
      <c r="J3635">
        <v>3</v>
 